5[[#This Row],[Date]]),2)+1)</f>
        <v>2017-18</v>
      </c>
      <c r="J39676" s="3" t="str">
        <f>VLOOKUP(MONTH(Table35[[#This Row],[Date]]),P:Q,2,FALSE)</f>
        <v>Jun</v>
      </c>
      <c r="M39676"/>
    </row>
    <row r="39677" spans="1:13" x14ac:dyDescent="0.25">
      <c r="A39677" s="4" t="s">
        <v>194</v>
      </c>
      <c r="B39677" s="11" t="str">
        <f>VLOOKUP(Table35[[#This Row],[Comcode]],M:N,2,)</f>
        <v>Palm Kernel and Babassu Oil</v>
      </c>
      <c r="C39677" t="s">
        <v>132</v>
      </c>
      <c r="D39677" t="s">
        <v>17</v>
      </c>
      <c r="E39677" t="s">
        <v>528</v>
      </c>
      <c r="F39677" t="s">
        <v>517</v>
      </c>
      <c r="G39677" s="1">
        <v>42736</v>
      </c>
      <c r="H39677">
        <v>25.09</v>
      </c>
      <c r="I396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677" s="3" t="str">
        <f>VLOOKUP(MONTH(Table35[[#This Row],[Date]]),P:Q,2,FALSE)</f>
        <v>Jan</v>
      </c>
      <c r="M39677"/>
    </row>
    <row r="39678" spans="1:13" x14ac:dyDescent="0.25">
      <c r="A39678" s="4" t="s">
        <v>194</v>
      </c>
      <c r="B39678" s="11" t="str">
        <f>VLOOKUP(Table35[[#This Row],[Comcode]],M:N,2,)</f>
        <v>Palm Kernel and Babassu Oil</v>
      </c>
      <c r="C39678" t="s">
        <v>132</v>
      </c>
      <c r="D39678" t="s">
        <v>17</v>
      </c>
      <c r="E39678" t="s">
        <v>528</v>
      </c>
      <c r="F39678" t="s">
        <v>517</v>
      </c>
      <c r="G39678" s="1">
        <v>42767</v>
      </c>
      <c r="H39678">
        <v>5.12</v>
      </c>
      <c r="I3967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678" s="3" t="str">
        <f>VLOOKUP(MONTH(Table35[[#This Row],[Date]]),P:Q,2,FALSE)</f>
        <v>Feb</v>
      </c>
      <c r="M39678"/>
    </row>
    <row r="39679" spans="1:13" x14ac:dyDescent="0.25">
      <c r="A39679" s="4" t="s">
        <v>194</v>
      </c>
      <c r="B39679" s="11" t="str">
        <f>VLOOKUP(Table35[[#This Row],[Comcode]],M:N,2,)</f>
        <v>Palm Kernel and Babassu Oil</v>
      </c>
      <c r="C39679" t="s">
        <v>132</v>
      </c>
      <c r="D39679" t="s">
        <v>17</v>
      </c>
      <c r="E39679" t="s">
        <v>528</v>
      </c>
      <c r="F39679" t="s">
        <v>517</v>
      </c>
      <c r="G39679" s="1">
        <v>42795</v>
      </c>
      <c r="H39679">
        <v>5.69</v>
      </c>
      <c r="I396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679" s="3" t="str">
        <f>VLOOKUP(MONTH(Table35[[#This Row],[Date]]),P:Q,2,FALSE)</f>
        <v>Mar</v>
      </c>
      <c r="M39679"/>
    </row>
    <row r="39680" spans="1:13" x14ac:dyDescent="0.25">
      <c r="A39680" s="4" t="s">
        <v>194</v>
      </c>
      <c r="B39680" s="11" t="str">
        <f>VLOOKUP(Table35[[#This Row],[Comcode]],M:N,2,)</f>
        <v>Palm Kernel and Babassu Oil</v>
      </c>
      <c r="C39680" t="s">
        <v>132</v>
      </c>
      <c r="D39680" t="s">
        <v>17</v>
      </c>
      <c r="E39680" t="s">
        <v>528</v>
      </c>
      <c r="F39680" t="s">
        <v>517</v>
      </c>
      <c r="G39680" s="1">
        <v>42826</v>
      </c>
      <c r="H39680">
        <v>11.07</v>
      </c>
      <c r="I396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680" s="3" t="str">
        <f>VLOOKUP(MONTH(Table35[[#This Row],[Date]]),P:Q,2,FALSE)</f>
        <v>Apr</v>
      </c>
      <c r="M39680"/>
    </row>
    <row r="39681" spans="1:13" x14ac:dyDescent="0.25">
      <c r="A39681" s="4" t="s">
        <v>194</v>
      </c>
      <c r="B39681" s="11" t="str">
        <f>VLOOKUP(Table35[[#This Row],[Comcode]],M:N,2,)</f>
        <v>Palm Kernel and Babassu Oil</v>
      </c>
      <c r="C39681" t="s">
        <v>132</v>
      </c>
      <c r="D39681" t="s">
        <v>17</v>
      </c>
      <c r="E39681" t="s">
        <v>528</v>
      </c>
      <c r="F39681" t="s">
        <v>517</v>
      </c>
      <c r="G39681" s="1">
        <v>42856</v>
      </c>
      <c r="H39681">
        <v>19.75</v>
      </c>
      <c r="I3968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681" s="3" t="str">
        <f>VLOOKUP(MONTH(Table35[[#This Row],[Date]]),P:Q,2,FALSE)</f>
        <v>May</v>
      </c>
      <c r="M39681"/>
    </row>
    <row r="39682" spans="1:13" x14ac:dyDescent="0.25">
      <c r="A39682" s="4" t="s">
        <v>194</v>
      </c>
      <c r="B39682" s="11" t="str">
        <f>VLOOKUP(Table35[[#This Row],[Comcode]],M:N,2,)</f>
        <v>Palm Kernel and Babassu Oil</v>
      </c>
      <c r="C39682" t="s">
        <v>132</v>
      </c>
      <c r="D39682" t="s">
        <v>17</v>
      </c>
      <c r="E39682" t="s">
        <v>528</v>
      </c>
      <c r="F39682" t="s">
        <v>517</v>
      </c>
      <c r="G39682" s="1">
        <v>42887</v>
      </c>
      <c r="H39682">
        <v>6.61</v>
      </c>
      <c r="I3968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682" s="3" t="str">
        <f>VLOOKUP(MONTH(Table35[[#This Row],[Date]]),P:Q,2,FALSE)</f>
        <v>Jun</v>
      </c>
      <c r="M39682"/>
    </row>
    <row r="39683" spans="1:13" x14ac:dyDescent="0.25">
      <c r="A39683" s="4" t="s">
        <v>194</v>
      </c>
      <c r="B39683" s="11" t="str">
        <f>VLOOKUP(Table35[[#This Row],[Comcode]],M:N,2,)</f>
        <v>Palm Kernel and Babassu Oil</v>
      </c>
      <c r="C39683" t="s">
        <v>132</v>
      </c>
      <c r="D39683" t="s">
        <v>17</v>
      </c>
      <c r="E39683" t="s">
        <v>528</v>
      </c>
      <c r="F39683" t="s">
        <v>517</v>
      </c>
      <c r="G39683" s="1">
        <v>42917</v>
      </c>
      <c r="H39683">
        <v>18.27</v>
      </c>
      <c r="I3968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683" s="3" t="str">
        <f>VLOOKUP(MONTH(Table35[[#This Row],[Date]]),P:Q,2,FALSE)</f>
        <v>Jul</v>
      </c>
      <c r="M39683"/>
    </row>
    <row r="39684" spans="1:13" x14ac:dyDescent="0.25">
      <c r="A39684" s="4" t="s">
        <v>194</v>
      </c>
      <c r="B39684" s="11" t="str">
        <f>VLOOKUP(Table35[[#This Row],[Comcode]],M:N,2,)</f>
        <v>Palm Kernel and Babassu Oil</v>
      </c>
      <c r="C39684" t="s">
        <v>132</v>
      </c>
      <c r="D39684" t="s">
        <v>17</v>
      </c>
      <c r="E39684" t="s">
        <v>528</v>
      </c>
      <c r="F39684" t="s">
        <v>517</v>
      </c>
      <c r="G39684" s="1">
        <v>42948</v>
      </c>
      <c r="H39684">
        <v>47.39</v>
      </c>
      <c r="I3968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684" s="3" t="str">
        <f>VLOOKUP(MONTH(Table35[[#This Row],[Date]]),P:Q,2,FALSE)</f>
        <v>Aug</v>
      </c>
      <c r="M39684"/>
    </row>
    <row r="39685" spans="1:13" x14ac:dyDescent="0.25">
      <c r="A39685" s="4" t="s">
        <v>194</v>
      </c>
      <c r="B39685" s="11" t="str">
        <f>VLOOKUP(Table35[[#This Row],[Comcode]],M:N,2,)</f>
        <v>Palm Kernel and Babassu Oil</v>
      </c>
      <c r="C39685" t="s">
        <v>132</v>
      </c>
      <c r="D39685" t="s">
        <v>17</v>
      </c>
      <c r="E39685" t="s">
        <v>528</v>
      </c>
      <c r="F39685" t="s">
        <v>517</v>
      </c>
      <c r="G39685" s="1">
        <v>42979</v>
      </c>
      <c r="H39685">
        <v>13.59</v>
      </c>
      <c r="I3968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685" s="3" t="str">
        <f>VLOOKUP(MONTH(Table35[[#This Row],[Date]]),P:Q,2,FALSE)</f>
        <v>Sep</v>
      </c>
      <c r="M39685"/>
    </row>
    <row r="39686" spans="1:13" x14ac:dyDescent="0.25">
      <c r="A39686" s="4" t="s">
        <v>194</v>
      </c>
      <c r="B39686" s="11" t="str">
        <f>VLOOKUP(Table35[[#This Row],[Comcode]],M:N,2,)</f>
        <v>Palm Kernel and Babassu Oil</v>
      </c>
      <c r="C39686" t="s">
        <v>132</v>
      </c>
      <c r="D39686" t="s">
        <v>17</v>
      </c>
      <c r="E39686" t="s">
        <v>528</v>
      </c>
      <c r="F39686" t="s">
        <v>517</v>
      </c>
      <c r="G39686" s="1">
        <v>43009</v>
      </c>
      <c r="H39686">
        <v>5.22</v>
      </c>
      <c r="I3968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686" s="3" t="str">
        <f>VLOOKUP(MONTH(Table35[[#This Row],[Date]]),P:Q,2,FALSE)</f>
        <v>Oct</v>
      </c>
      <c r="M39686"/>
    </row>
    <row r="39687" spans="1:13" x14ac:dyDescent="0.25">
      <c r="A39687" s="4" t="s">
        <v>194</v>
      </c>
      <c r="B39687" s="11" t="str">
        <f>VLOOKUP(Table35[[#This Row],[Comcode]],M:N,2,)</f>
        <v>Palm Kernel and Babassu Oil</v>
      </c>
      <c r="C39687" t="s">
        <v>132</v>
      </c>
      <c r="D39687" t="s">
        <v>17</v>
      </c>
      <c r="E39687" t="s">
        <v>528</v>
      </c>
      <c r="F39687" t="s">
        <v>517</v>
      </c>
      <c r="G39687" s="1">
        <v>43040</v>
      </c>
      <c r="H39687">
        <v>15.38</v>
      </c>
      <c r="I3968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687" s="3" t="str">
        <f>VLOOKUP(MONTH(Table35[[#This Row],[Date]]),P:Q,2,FALSE)</f>
        <v>Nov</v>
      </c>
      <c r="M39687"/>
    </row>
    <row r="39688" spans="1:13" x14ac:dyDescent="0.25">
      <c r="A39688" s="4" t="s">
        <v>194</v>
      </c>
      <c r="B39688" s="11" t="str">
        <f>VLOOKUP(Table35[[#This Row],[Comcode]],M:N,2,)</f>
        <v>Palm Kernel and Babassu Oil</v>
      </c>
      <c r="C39688" t="s">
        <v>132</v>
      </c>
      <c r="D39688" t="s">
        <v>17</v>
      </c>
      <c r="E39688" t="s">
        <v>528</v>
      </c>
      <c r="F39688" t="s">
        <v>517</v>
      </c>
      <c r="G39688" s="1">
        <v>43070</v>
      </c>
      <c r="H39688">
        <v>6.91</v>
      </c>
      <c r="I3968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688" s="3" t="str">
        <f>VLOOKUP(MONTH(Table35[[#This Row],[Date]]),P:Q,2,FALSE)</f>
        <v>Dec</v>
      </c>
      <c r="M39688"/>
    </row>
    <row r="39689" spans="1:13" x14ac:dyDescent="0.25">
      <c r="A39689" s="4" t="s">
        <v>194</v>
      </c>
      <c r="B39689" s="11" t="str">
        <f>VLOOKUP(Table35[[#This Row],[Comcode]],M:N,2,)</f>
        <v>Palm Kernel and Babassu Oil</v>
      </c>
      <c r="C39689" t="s">
        <v>132</v>
      </c>
      <c r="D39689" t="s">
        <v>17</v>
      </c>
      <c r="E39689" t="s">
        <v>528</v>
      </c>
      <c r="F39689" t="s">
        <v>517</v>
      </c>
      <c r="G39689" s="1">
        <v>43101</v>
      </c>
      <c r="H39689">
        <v>31.46</v>
      </c>
      <c r="I3968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689" s="3" t="str">
        <f>VLOOKUP(MONTH(Table35[[#This Row],[Date]]),P:Q,2,FALSE)</f>
        <v>Jan</v>
      </c>
      <c r="M39689"/>
    </row>
    <row r="39690" spans="1:13" x14ac:dyDescent="0.25">
      <c r="A39690" s="4" t="s">
        <v>194</v>
      </c>
      <c r="B39690" s="11" t="str">
        <f>VLOOKUP(Table35[[#This Row],[Comcode]],M:N,2,)</f>
        <v>Palm Kernel and Babassu Oil</v>
      </c>
      <c r="C39690" t="s">
        <v>132</v>
      </c>
      <c r="D39690" t="s">
        <v>17</v>
      </c>
      <c r="E39690" t="s">
        <v>528</v>
      </c>
      <c r="F39690" t="s">
        <v>517</v>
      </c>
      <c r="G39690" s="1">
        <v>43132</v>
      </c>
      <c r="H39690">
        <v>17.559999999999999</v>
      </c>
      <c r="I3969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690" s="3" t="str">
        <f>VLOOKUP(MONTH(Table35[[#This Row],[Date]]),P:Q,2,FALSE)</f>
        <v>Feb</v>
      </c>
      <c r="M39690"/>
    </row>
    <row r="39691" spans="1:13" x14ac:dyDescent="0.25">
      <c r="A39691" s="4" t="s">
        <v>194</v>
      </c>
      <c r="B39691" s="11" t="str">
        <f>VLOOKUP(Table35[[#This Row],[Comcode]],M:N,2,)</f>
        <v>Palm Kernel and Babassu Oil</v>
      </c>
      <c r="C39691" t="s">
        <v>132</v>
      </c>
      <c r="D39691" t="s">
        <v>17</v>
      </c>
      <c r="E39691" t="s">
        <v>528</v>
      </c>
      <c r="F39691" t="s">
        <v>517</v>
      </c>
      <c r="G39691" s="1">
        <v>43160</v>
      </c>
      <c r="H39691">
        <v>12.09</v>
      </c>
      <c r="I3969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691" s="3" t="str">
        <f>VLOOKUP(MONTH(Table35[[#This Row],[Date]]),P:Q,2,FALSE)</f>
        <v>Mar</v>
      </c>
      <c r="M39691"/>
    </row>
    <row r="39692" spans="1:13" x14ac:dyDescent="0.25">
      <c r="A39692" s="4" t="s">
        <v>194</v>
      </c>
      <c r="B39692" s="11" t="str">
        <f>VLOOKUP(Table35[[#This Row],[Comcode]],M:N,2,)</f>
        <v>Palm Kernel and Babassu Oil</v>
      </c>
      <c r="C39692" t="s">
        <v>132</v>
      </c>
      <c r="D39692" t="s">
        <v>17</v>
      </c>
      <c r="E39692" t="s">
        <v>528</v>
      </c>
      <c r="F39692" t="s">
        <v>517</v>
      </c>
      <c r="G39692" s="1">
        <v>43191</v>
      </c>
      <c r="H39692">
        <v>5.6</v>
      </c>
      <c r="I3969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692" s="3" t="str">
        <f>VLOOKUP(MONTH(Table35[[#This Row],[Date]]),P:Q,2,FALSE)</f>
        <v>Apr</v>
      </c>
      <c r="M39692"/>
    </row>
    <row r="39693" spans="1:13" x14ac:dyDescent="0.25">
      <c r="A39693" s="4" t="s">
        <v>194</v>
      </c>
      <c r="B39693" s="11" t="str">
        <f>VLOOKUP(Table35[[#This Row],[Comcode]],M:N,2,)</f>
        <v>Palm Kernel and Babassu Oil</v>
      </c>
      <c r="C39693" t="s">
        <v>132</v>
      </c>
      <c r="D39693" t="s">
        <v>17</v>
      </c>
      <c r="E39693" t="s">
        <v>528</v>
      </c>
      <c r="F39693" t="s">
        <v>517</v>
      </c>
      <c r="G39693" s="1">
        <v>43221</v>
      </c>
      <c r="H39693">
        <v>16.53</v>
      </c>
      <c r="I3969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693" s="3" t="str">
        <f>VLOOKUP(MONTH(Table35[[#This Row],[Date]]),P:Q,2,FALSE)</f>
        <v>May</v>
      </c>
      <c r="M39693"/>
    </row>
    <row r="39694" spans="1:13" x14ac:dyDescent="0.25">
      <c r="A39694" s="4" t="s">
        <v>194</v>
      </c>
      <c r="B39694" s="11" t="str">
        <f>VLOOKUP(Table35[[#This Row],[Comcode]],M:N,2,)</f>
        <v>Palm Kernel and Babassu Oil</v>
      </c>
      <c r="C39694" t="s">
        <v>132</v>
      </c>
      <c r="D39694" t="s">
        <v>17</v>
      </c>
      <c r="E39694" t="s">
        <v>528</v>
      </c>
      <c r="F39694" t="s">
        <v>517</v>
      </c>
      <c r="G39694" s="1">
        <v>43252</v>
      </c>
      <c r="H39694">
        <v>12.2</v>
      </c>
      <c r="I3969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694" s="3" t="str">
        <f>VLOOKUP(MONTH(Table35[[#This Row],[Date]]),P:Q,2,FALSE)</f>
        <v>Jun</v>
      </c>
      <c r="M39694"/>
    </row>
    <row r="39695" spans="1:13" x14ac:dyDescent="0.25">
      <c r="A39695" s="4" t="s">
        <v>194</v>
      </c>
      <c r="B39695" s="11" t="str">
        <f>VLOOKUP(Table35[[#This Row],[Comcode]],M:N,2,)</f>
        <v>Palm Kernel and Babassu Oil</v>
      </c>
      <c r="C39695" t="s">
        <v>132</v>
      </c>
      <c r="D39695" t="s">
        <v>21</v>
      </c>
      <c r="E39695" t="s">
        <v>528</v>
      </c>
      <c r="F39695" t="s">
        <v>517</v>
      </c>
      <c r="G39695" s="1">
        <v>43101</v>
      </c>
      <c r="H39695">
        <v>0.02</v>
      </c>
      <c r="I3969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695" s="3" t="str">
        <f>VLOOKUP(MONTH(Table35[[#This Row],[Date]]),P:Q,2,FALSE)</f>
        <v>Jan</v>
      </c>
      <c r="M39695"/>
    </row>
    <row r="39696" spans="1:13" x14ac:dyDescent="0.25">
      <c r="A39696" s="4" t="s">
        <v>194</v>
      </c>
      <c r="B39696" s="11" t="str">
        <f>VLOOKUP(Table35[[#This Row],[Comcode]],M:N,2,)</f>
        <v>Palm Kernel and Babassu Oil</v>
      </c>
      <c r="C39696" t="s">
        <v>132</v>
      </c>
      <c r="D39696" t="s">
        <v>10</v>
      </c>
      <c r="E39696" t="s">
        <v>528</v>
      </c>
      <c r="F39696" t="s">
        <v>517</v>
      </c>
      <c r="G39696" s="1">
        <v>42736</v>
      </c>
      <c r="H39696">
        <v>0</v>
      </c>
      <c r="I3969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696" s="3" t="str">
        <f>VLOOKUP(MONTH(Table35[[#This Row],[Date]]),P:Q,2,FALSE)</f>
        <v>Jan</v>
      </c>
      <c r="M39696"/>
    </row>
    <row r="39697" spans="1:13" x14ac:dyDescent="0.25">
      <c r="A39697" s="4" t="s">
        <v>194</v>
      </c>
      <c r="B39697" s="11" t="str">
        <f>VLOOKUP(Table35[[#This Row],[Comcode]],M:N,2,)</f>
        <v>Palm Kernel and Babassu Oil</v>
      </c>
      <c r="C39697" t="s">
        <v>132</v>
      </c>
      <c r="D39697" t="s">
        <v>10</v>
      </c>
      <c r="E39697" t="s">
        <v>528</v>
      </c>
      <c r="F39697" t="s">
        <v>517</v>
      </c>
      <c r="G39697" s="1">
        <v>42767</v>
      </c>
      <c r="H39697">
        <v>0</v>
      </c>
      <c r="I3969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697" s="3" t="str">
        <f>VLOOKUP(MONTH(Table35[[#This Row],[Date]]),P:Q,2,FALSE)</f>
        <v>Feb</v>
      </c>
      <c r="M39697"/>
    </row>
    <row r="39698" spans="1:13" x14ac:dyDescent="0.25">
      <c r="A39698" s="4" t="s">
        <v>194</v>
      </c>
      <c r="B39698" s="11" t="str">
        <f>VLOOKUP(Table35[[#This Row],[Comcode]],M:N,2,)</f>
        <v>Palm Kernel and Babassu Oil</v>
      </c>
      <c r="C39698" t="s">
        <v>132</v>
      </c>
      <c r="D39698" t="s">
        <v>10</v>
      </c>
      <c r="E39698" t="s">
        <v>528</v>
      </c>
      <c r="F39698" t="s">
        <v>517</v>
      </c>
      <c r="G39698" s="1">
        <v>42948</v>
      </c>
      <c r="H39698">
        <v>0</v>
      </c>
      <c r="I3969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698" s="3" t="str">
        <f>VLOOKUP(MONTH(Table35[[#This Row],[Date]]),P:Q,2,FALSE)</f>
        <v>Aug</v>
      </c>
      <c r="M39698"/>
    </row>
    <row r="39699" spans="1:13" x14ac:dyDescent="0.25">
      <c r="A39699" s="4" t="s">
        <v>194</v>
      </c>
      <c r="B39699" s="11" t="str">
        <f>VLOOKUP(Table35[[#This Row],[Comcode]],M:N,2,)</f>
        <v>Palm Kernel and Babassu Oil</v>
      </c>
      <c r="C39699" t="s">
        <v>132</v>
      </c>
      <c r="D39699" t="s">
        <v>10</v>
      </c>
      <c r="E39699" t="s">
        <v>528</v>
      </c>
      <c r="F39699" t="s">
        <v>517</v>
      </c>
      <c r="G39699" s="1">
        <v>42979</v>
      </c>
      <c r="H39699">
        <v>0</v>
      </c>
      <c r="I3969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699" s="3" t="str">
        <f>VLOOKUP(MONTH(Table35[[#This Row],[Date]]),P:Q,2,FALSE)</f>
        <v>Sep</v>
      </c>
      <c r="M39699"/>
    </row>
    <row r="39700" spans="1:13" x14ac:dyDescent="0.25">
      <c r="A39700" s="4" t="s">
        <v>194</v>
      </c>
      <c r="B39700" s="11" t="str">
        <f>VLOOKUP(Table35[[#This Row],[Comcode]],M:N,2,)</f>
        <v>Palm Kernel and Babassu Oil</v>
      </c>
      <c r="C39700" t="s">
        <v>132</v>
      </c>
      <c r="D39700" t="s">
        <v>10</v>
      </c>
      <c r="E39700" t="s">
        <v>528</v>
      </c>
      <c r="F39700" t="s">
        <v>517</v>
      </c>
      <c r="G39700" s="1">
        <v>43009</v>
      </c>
      <c r="H39700">
        <v>0</v>
      </c>
      <c r="I3970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700" s="3" t="str">
        <f>VLOOKUP(MONTH(Table35[[#This Row],[Date]]),P:Q,2,FALSE)</f>
        <v>Oct</v>
      </c>
      <c r="M39700"/>
    </row>
    <row r="39701" spans="1:13" x14ac:dyDescent="0.25">
      <c r="A39701" s="4" t="s">
        <v>194</v>
      </c>
      <c r="B39701" s="11" t="str">
        <f>VLOOKUP(Table35[[#This Row],[Comcode]],M:N,2,)</f>
        <v>Palm Kernel and Babassu Oil</v>
      </c>
      <c r="C39701" t="s">
        <v>132</v>
      </c>
      <c r="D39701" t="s">
        <v>10</v>
      </c>
      <c r="E39701" t="s">
        <v>528</v>
      </c>
      <c r="F39701" t="s">
        <v>517</v>
      </c>
      <c r="G39701" s="1">
        <v>43132</v>
      </c>
      <c r="H39701">
        <v>0</v>
      </c>
      <c r="I3970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701" s="3" t="str">
        <f>VLOOKUP(MONTH(Table35[[#This Row],[Date]]),P:Q,2,FALSE)</f>
        <v>Feb</v>
      </c>
      <c r="M39701"/>
    </row>
    <row r="39702" spans="1:13" x14ac:dyDescent="0.25">
      <c r="A39702" s="4" t="s">
        <v>194</v>
      </c>
      <c r="B39702" s="11" t="str">
        <f>VLOOKUP(Table35[[#This Row],[Comcode]],M:N,2,)</f>
        <v>Palm Kernel and Babassu Oil</v>
      </c>
      <c r="C39702" t="s">
        <v>132</v>
      </c>
      <c r="D39702" t="s">
        <v>10</v>
      </c>
      <c r="E39702" t="s">
        <v>528</v>
      </c>
      <c r="F39702" t="s">
        <v>517</v>
      </c>
      <c r="G39702" s="1">
        <v>43160</v>
      </c>
      <c r="H39702">
        <v>0</v>
      </c>
      <c r="I397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702" s="3" t="str">
        <f>VLOOKUP(MONTH(Table35[[#This Row],[Date]]),P:Q,2,FALSE)</f>
        <v>Mar</v>
      </c>
      <c r="M39702"/>
    </row>
    <row r="39703" spans="1:13" x14ac:dyDescent="0.25">
      <c r="A39703" s="4" t="s">
        <v>194</v>
      </c>
      <c r="B39703" s="11" t="str">
        <f>VLOOKUP(Table35[[#This Row],[Comcode]],M:N,2,)</f>
        <v>Palm Kernel and Babassu Oil</v>
      </c>
      <c r="C39703" t="s">
        <v>132</v>
      </c>
      <c r="D39703" t="s">
        <v>47</v>
      </c>
      <c r="E39703" t="s">
        <v>528</v>
      </c>
      <c r="F39703" t="s">
        <v>517</v>
      </c>
      <c r="G39703" s="1">
        <v>42767</v>
      </c>
      <c r="H39703">
        <v>0</v>
      </c>
      <c r="I397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703" s="3" t="str">
        <f>VLOOKUP(MONTH(Table35[[#This Row],[Date]]),P:Q,2,FALSE)</f>
        <v>Feb</v>
      </c>
      <c r="M39703"/>
    </row>
    <row r="39704" spans="1:13" x14ac:dyDescent="0.25">
      <c r="A39704" s="4" t="s">
        <v>194</v>
      </c>
      <c r="B39704" s="11" t="str">
        <f>VLOOKUP(Table35[[#This Row],[Comcode]],M:N,2,)</f>
        <v>Palm Kernel and Babassu Oil</v>
      </c>
      <c r="C39704" t="s">
        <v>132</v>
      </c>
      <c r="D39704" t="s">
        <v>28</v>
      </c>
      <c r="E39704" t="s">
        <v>528</v>
      </c>
      <c r="F39704" t="s">
        <v>517</v>
      </c>
      <c r="G39704" s="1">
        <v>42826</v>
      </c>
      <c r="H39704">
        <v>0</v>
      </c>
      <c r="I397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704" s="3" t="str">
        <f>VLOOKUP(MONTH(Table35[[#This Row],[Date]]),P:Q,2,FALSE)</f>
        <v>Apr</v>
      </c>
      <c r="M39704"/>
    </row>
    <row r="39705" spans="1:13" x14ac:dyDescent="0.25">
      <c r="A39705" s="4" t="s">
        <v>194</v>
      </c>
      <c r="B39705" s="11" t="str">
        <f>VLOOKUP(Table35[[#This Row],[Comcode]],M:N,2,)</f>
        <v>Palm Kernel and Babassu Oil</v>
      </c>
      <c r="C39705" t="s">
        <v>132</v>
      </c>
      <c r="D39705" t="s">
        <v>19</v>
      </c>
      <c r="E39705" t="s">
        <v>528</v>
      </c>
      <c r="F39705" t="s">
        <v>517</v>
      </c>
      <c r="G39705" s="1">
        <v>42826</v>
      </c>
      <c r="H39705">
        <v>0</v>
      </c>
      <c r="I397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705" s="3" t="str">
        <f>VLOOKUP(MONTH(Table35[[#This Row],[Date]]),P:Q,2,FALSE)</f>
        <v>Apr</v>
      </c>
      <c r="M39705"/>
    </row>
    <row r="39706" spans="1:13" x14ac:dyDescent="0.25">
      <c r="A39706" s="4" t="s">
        <v>194</v>
      </c>
      <c r="B39706" s="11" t="str">
        <f>VLOOKUP(Table35[[#This Row],[Comcode]],M:N,2,)</f>
        <v>Palm Kernel and Babassu Oil</v>
      </c>
      <c r="C39706" t="s">
        <v>132</v>
      </c>
      <c r="D39706" t="s">
        <v>9</v>
      </c>
      <c r="E39706" t="s">
        <v>528</v>
      </c>
      <c r="F39706" t="s">
        <v>517</v>
      </c>
      <c r="G39706" s="1">
        <v>43070</v>
      </c>
      <c r="H39706">
        <v>0</v>
      </c>
      <c r="I397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706" s="3" t="str">
        <f>VLOOKUP(MONTH(Table35[[#This Row],[Date]]),P:Q,2,FALSE)</f>
        <v>Dec</v>
      </c>
      <c r="M39706"/>
    </row>
    <row r="39707" spans="1:13" x14ac:dyDescent="0.25">
      <c r="A39707" s="4" t="s">
        <v>194</v>
      </c>
      <c r="B39707" s="11" t="str">
        <f>VLOOKUP(Table35[[#This Row],[Comcode]],M:N,2,)</f>
        <v>Palm Kernel and Babassu Oil</v>
      </c>
      <c r="C39707" t="s">
        <v>132</v>
      </c>
      <c r="D39707" t="s">
        <v>9</v>
      </c>
      <c r="E39707" t="s">
        <v>528</v>
      </c>
      <c r="F39707" t="s">
        <v>517</v>
      </c>
      <c r="G39707" s="1">
        <v>43132</v>
      </c>
      <c r="H39707">
        <v>0</v>
      </c>
      <c r="I397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707" s="3" t="str">
        <f>VLOOKUP(MONTH(Table35[[#This Row],[Date]]),P:Q,2,FALSE)</f>
        <v>Feb</v>
      </c>
      <c r="M39707"/>
    </row>
    <row r="39708" spans="1:13" x14ac:dyDescent="0.25">
      <c r="A39708" s="4" t="s">
        <v>194</v>
      </c>
      <c r="B39708" s="11" t="str">
        <f>VLOOKUP(Table35[[#This Row],[Comcode]],M:N,2,)</f>
        <v>Palm Kernel and Babassu Oil</v>
      </c>
      <c r="C39708" t="s">
        <v>132</v>
      </c>
      <c r="D39708" t="s">
        <v>9</v>
      </c>
      <c r="E39708" t="s">
        <v>528</v>
      </c>
      <c r="F39708" t="s">
        <v>517</v>
      </c>
      <c r="G39708" s="1">
        <v>43221</v>
      </c>
      <c r="H39708">
        <v>0</v>
      </c>
      <c r="I397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708" s="3" t="str">
        <f>VLOOKUP(MONTH(Table35[[#This Row],[Date]]),P:Q,2,FALSE)</f>
        <v>May</v>
      </c>
      <c r="M39708"/>
    </row>
    <row r="39709" spans="1:13" x14ac:dyDescent="0.25">
      <c r="A39709" s="4" t="s">
        <v>194</v>
      </c>
      <c r="B39709" s="11" t="str">
        <f>VLOOKUP(Table35[[#This Row],[Comcode]],M:N,2,)</f>
        <v>Palm Kernel and Babassu Oil</v>
      </c>
      <c r="C39709" t="s">
        <v>132</v>
      </c>
      <c r="D39709" t="s">
        <v>34</v>
      </c>
      <c r="E39709" t="s">
        <v>528</v>
      </c>
      <c r="F39709" t="s">
        <v>517</v>
      </c>
      <c r="G39709" s="1">
        <v>43221</v>
      </c>
      <c r="H39709">
        <v>0</v>
      </c>
      <c r="I397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709" s="3" t="str">
        <f>VLOOKUP(MONTH(Table35[[#This Row],[Date]]),P:Q,2,FALSE)</f>
        <v>May</v>
      </c>
      <c r="M39709"/>
    </row>
    <row r="39710" spans="1:13" x14ac:dyDescent="0.25">
      <c r="A39710" s="4" t="s">
        <v>194</v>
      </c>
      <c r="B39710" s="11" t="str">
        <f>VLOOKUP(Table35[[#This Row],[Comcode]],M:N,2,)</f>
        <v>Palm Kernel and Babassu Oil</v>
      </c>
      <c r="C39710" t="s">
        <v>132</v>
      </c>
      <c r="D39710" t="s">
        <v>34</v>
      </c>
      <c r="E39710" t="s">
        <v>528</v>
      </c>
      <c r="F39710" t="s">
        <v>517</v>
      </c>
      <c r="G39710" s="1">
        <v>43252</v>
      </c>
      <c r="H39710">
        <v>0</v>
      </c>
      <c r="I397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710" s="3" t="str">
        <f>VLOOKUP(MONTH(Table35[[#This Row],[Date]]),P:Q,2,FALSE)</f>
        <v>Jun</v>
      </c>
      <c r="M39710"/>
    </row>
    <row r="39711" spans="1:13" x14ac:dyDescent="0.25">
      <c r="A39711" s="4" t="s">
        <v>194</v>
      </c>
      <c r="B39711" s="11" t="str">
        <f>VLOOKUP(Table35[[#This Row],[Comcode]],M:N,2,)</f>
        <v>Palm Kernel and Babassu Oil</v>
      </c>
      <c r="C39711" t="s">
        <v>132</v>
      </c>
      <c r="D39711" t="s">
        <v>69</v>
      </c>
      <c r="E39711" t="s">
        <v>528</v>
      </c>
      <c r="F39711" t="s">
        <v>517</v>
      </c>
      <c r="G39711" s="1">
        <v>43221</v>
      </c>
      <c r="H39711">
        <v>0</v>
      </c>
      <c r="I397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711" s="3" t="str">
        <f>VLOOKUP(MONTH(Table35[[#This Row],[Date]]),P:Q,2,FALSE)</f>
        <v>May</v>
      </c>
      <c r="M39711"/>
    </row>
    <row r="39712" spans="1:13" x14ac:dyDescent="0.25">
      <c r="A39712" s="4" t="s">
        <v>194</v>
      </c>
      <c r="B39712" s="11" t="str">
        <f>VLOOKUP(Table35[[#This Row],[Comcode]],M:N,2,)</f>
        <v>Palm Kernel and Babassu Oil</v>
      </c>
      <c r="C39712" t="s">
        <v>132</v>
      </c>
      <c r="D39712" t="s">
        <v>70</v>
      </c>
      <c r="E39712" t="s">
        <v>528</v>
      </c>
      <c r="F39712" t="s">
        <v>517</v>
      </c>
      <c r="G39712" s="1">
        <v>43252</v>
      </c>
      <c r="H39712">
        <v>0</v>
      </c>
      <c r="I397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712" s="3" t="str">
        <f>VLOOKUP(MONTH(Table35[[#This Row],[Date]]),P:Q,2,FALSE)</f>
        <v>Jun</v>
      </c>
      <c r="M39712"/>
    </row>
    <row r="39713" spans="1:13" x14ac:dyDescent="0.25">
      <c r="A39713" s="4" t="s">
        <v>194</v>
      </c>
      <c r="B39713" s="11" t="str">
        <f>VLOOKUP(Table35[[#This Row],[Comcode]],M:N,2,)</f>
        <v>Palm Kernel and Babassu Oil</v>
      </c>
      <c r="C39713" t="s">
        <v>132</v>
      </c>
      <c r="D39713" t="s">
        <v>29</v>
      </c>
      <c r="E39713" t="s">
        <v>528</v>
      </c>
      <c r="F39713" t="s">
        <v>517</v>
      </c>
      <c r="G39713" s="1">
        <v>42767</v>
      </c>
      <c r="H39713">
        <v>0</v>
      </c>
      <c r="I3971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713" s="3" t="str">
        <f>VLOOKUP(MONTH(Table35[[#This Row],[Date]]),P:Q,2,FALSE)</f>
        <v>Feb</v>
      </c>
      <c r="M39713"/>
    </row>
    <row r="39714" spans="1:13" x14ac:dyDescent="0.25">
      <c r="A39714" s="4" t="s">
        <v>194</v>
      </c>
      <c r="B39714" s="11" t="str">
        <f>VLOOKUP(Table35[[#This Row],[Comcode]],M:N,2,)</f>
        <v>Palm Kernel and Babassu Oil</v>
      </c>
      <c r="C39714" t="s">
        <v>132</v>
      </c>
      <c r="D39714" t="s">
        <v>29</v>
      </c>
      <c r="E39714" t="s">
        <v>528</v>
      </c>
      <c r="F39714" t="s">
        <v>517</v>
      </c>
      <c r="G39714" s="1">
        <v>42826</v>
      </c>
      <c r="H39714">
        <v>0</v>
      </c>
      <c r="I397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714" s="3" t="str">
        <f>VLOOKUP(MONTH(Table35[[#This Row],[Date]]),P:Q,2,FALSE)</f>
        <v>Apr</v>
      </c>
      <c r="M39714"/>
    </row>
    <row r="39715" spans="1:13" x14ac:dyDescent="0.25">
      <c r="A39715" s="5" t="s">
        <v>194</v>
      </c>
      <c r="B39715" s="12" t="str">
        <f>VLOOKUP(Table35[[#This Row],[Comcode]],M:N,2,)</f>
        <v>Palm Kernel and Babassu Oil</v>
      </c>
      <c r="C39715" t="s">
        <v>132</v>
      </c>
      <c r="D39715" t="s">
        <v>29</v>
      </c>
      <c r="E39715" t="s">
        <v>528</v>
      </c>
      <c r="F39715" t="s">
        <v>517</v>
      </c>
      <c r="G39715" s="1">
        <v>43009</v>
      </c>
      <c r="H39715">
        <v>0</v>
      </c>
      <c r="I397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715" s="3" t="str">
        <f>VLOOKUP(MONTH(Table35[[#This Row],[Date]]),P:Q,2,FALSE)</f>
        <v>Oct</v>
      </c>
      <c r="M39715"/>
    </row>
    <row r="39716" spans="1:13" x14ac:dyDescent="0.25">
      <c r="A39716" s="5" t="s">
        <v>194</v>
      </c>
      <c r="B39716" s="12" t="str">
        <f>VLOOKUP(Table35[[#This Row],[Comcode]],M:N,2,)</f>
        <v>Palm Kernel and Babassu Oil</v>
      </c>
      <c r="C39716" t="s">
        <v>132</v>
      </c>
      <c r="D39716" t="s">
        <v>29</v>
      </c>
      <c r="E39716" t="s">
        <v>528</v>
      </c>
      <c r="F39716" t="s">
        <v>517</v>
      </c>
      <c r="G39716" s="1">
        <v>43040</v>
      </c>
      <c r="H39716">
        <v>0</v>
      </c>
      <c r="I397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716" s="3" t="str">
        <f>VLOOKUP(MONTH(Table35[[#This Row],[Date]]),P:Q,2,FALSE)</f>
        <v>Nov</v>
      </c>
      <c r="M39716"/>
    </row>
    <row r="39717" spans="1:13" x14ac:dyDescent="0.25">
      <c r="A39717" s="5" t="s">
        <v>194</v>
      </c>
      <c r="B39717" s="12" t="str">
        <f>VLOOKUP(Table35[[#This Row],[Comcode]],M:N,2,)</f>
        <v>Palm Kernel and Babassu Oil</v>
      </c>
      <c r="C39717" t="s">
        <v>132</v>
      </c>
      <c r="D39717" t="s">
        <v>29</v>
      </c>
      <c r="E39717" t="s">
        <v>528</v>
      </c>
      <c r="F39717" t="s">
        <v>517</v>
      </c>
      <c r="G39717" s="1">
        <v>43101</v>
      </c>
      <c r="H39717">
        <v>0</v>
      </c>
      <c r="I397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717" s="3" t="str">
        <f>VLOOKUP(MONTH(Table35[[#This Row],[Date]]),P:Q,2,FALSE)</f>
        <v>Jan</v>
      </c>
      <c r="M39717"/>
    </row>
    <row r="39718" spans="1:13" x14ac:dyDescent="0.25">
      <c r="A39718" s="5" t="s">
        <v>194</v>
      </c>
      <c r="B39718" s="12" t="str">
        <f>VLOOKUP(Table35[[#This Row],[Comcode]],M:N,2,)</f>
        <v>Palm Kernel and Babassu Oil</v>
      </c>
      <c r="C39718" t="s">
        <v>132</v>
      </c>
      <c r="D39718" t="s">
        <v>29</v>
      </c>
      <c r="E39718" t="s">
        <v>528</v>
      </c>
      <c r="F39718" t="s">
        <v>517</v>
      </c>
      <c r="G39718" s="1">
        <v>43221</v>
      </c>
      <c r="H39718">
        <v>0</v>
      </c>
      <c r="I397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718" s="3" t="str">
        <f>VLOOKUP(MONTH(Table35[[#This Row],[Date]]),P:Q,2,FALSE)</f>
        <v>May</v>
      </c>
      <c r="M39718"/>
    </row>
    <row r="39719" spans="1:13" x14ac:dyDescent="0.25">
      <c r="A39719" s="5" t="s">
        <v>194</v>
      </c>
      <c r="B39719" s="12" t="str">
        <f>VLOOKUP(Table35[[#This Row],[Comcode]],M:N,2,)</f>
        <v>Palm Kernel and Babassu Oil</v>
      </c>
      <c r="C39719" t="s">
        <v>132</v>
      </c>
      <c r="D39719" t="s">
        <v>10</v>
      </c>
      <c r="E39719" t="s">
        <v>528</v>
      </c>
      <c r="F39719" t="s">
        <v>517</v>
      </c>
      <c r="G39719" s="1">
        <v>43221</v>
      </c>
      <c r="H39719">
        <v>0.01</v>
      </c>
      <c r="I3971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719" s="3" t="str">
        <f>VLOOKUP(MONTH(Table35[[#This Row],[Date]]),P:Q,2,FALSE)</f>
        <v>May</v>
      </c>
      <c r="M39719"/>
    </row>
    <row r="39720" spans="1:13" x14ac:dyDescent="0.25">
      <c r="A39720" s="5" t="s">
        <v>194</v>
      </c>
      <c r="B39720" s="12" t="str">
        <f>VLOOKUP(Table35[[#This Row],[Comcode]],M:N,2,)</f>
        <v>Palm Kernel and Babassu Oil</v>
      </c>
      <c r="C39720" t="s">
        <v>132</v>
      </c>
      <c r="D39720" t="s">
        <v>9</v>
      </c>
      <c r="E39720" t="s">
        <v>528</v>
      </c>
      <c r="F39720" t="s">
        <v>517</v>
      </c>
      <c r="G39720" s="1">
        <v>43252</v>
      </c>
      <c r="H39720">
        <v>0.01</v>
      </c>
      <c r="I3972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720" s="3" t="str">
        <f>VLOOKUP(MONTH(Table35[[#This Row],[Date]]),P:Q,2,FALSE)</f>
        <v>Jun</v>
      </c>
      <c r="M39720"/>
    </row>
    <row r="39721" spans="1:13" x14ac:dyDescent="0.25">
      <c r="A39721" s="5" t="s">
        <v>194</v>
      </c>
      <c r="B39721" s="12" t="str">
        <f>VLOOKUP(Table35[[#This Row],[Comcode]],M:N,2,)</f>
        <v>Palm Kernel and Babassu Oil</v>
      </c>
      <c r="C39721" t="s">
        <v>132</v>
      </c>
      <c r="D39721" t="s">
        <v>21</v>
      </c>
      <c r="E39721" t="s">
        <v>528</v>
      </c>
      <c r="F39721" t="s">
        <v>517</v>
      </c>
      <c r="G39721" s="1">
        <v>42917</v>
      </c>
      <c r="H39721">
        <v>0.01</v>
      </c>
      <c r="I3972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721" s="3" t="str">
        <f>VLOOKUP(MONTH(Table35[[#This Row],[Date]]),P:Q,2,FALSE)</f>
        <v>Jul</v>
      </c>
      <c r="M39721"/>
    </row>
    <row r="39722" spans="1:13" x14ac:dyDescent="0.25">
      <c r="A39722" s="5" t="s">
        <v>194</v>
      </c>
      <c r="B39722" s="12" t="str">
        <f>VLOOKUP(Table35[[#This Row],[Comcode]],M:N,2,)</f>
        <v>Palm Kernel and Babassu Oil</v>
      </c>
      <c r="C39722" t="s">
        <v>132</v>
      </c>
      <c r="D39722" t="s">
        <v>21</v>
      </c>
      <c r="E39722" t="s">
        <v>528</v>
      </c>
      <c r="F39722" t="s">
        <v>517</v>
      </c>
      <c r="G39722" s="1">
        <v>43252</v>
      </c>
      <c r="H39722">
        <v>0.01</v>
      </c>
      <c r="I3972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722" s="3" t="str">
        <f>VLOOKUP(MONTH(Table35[[#This Row],[Date]]),P:Q,2,FALSE)</f>
        <v>Jun</v>
      </c>
      <c r="M39722"/>
    </row>
    <row r="39723" spans="1:13" x14ac:dyDescent="0.25">
      <c r="A39723" s="5" t="s">
        <v>194</v>
      </c>
      <c r="B39723" s="12" t="str">
        <f>VLOOKUP(Table35[[#This Row],[Comcode]],M:N,2,)</f>
        <v>Palm Kernel and Babassu Oil</v>
      </c>
      <c r="C39723" t="s">
        <v>132</v>
      </c>
      <c r="D39723" t="s">
        <v>29</v>
      </c>
      <c r="E39723" t="s">
        <v>528</v>
      </c>
      <c r="F39723" t="s">
        <v>517</v>
      </c>
      <c r="G39723" s="1">
        <v>42979</v>
      </c>
      <c r="H39723">
        <v>0.01</v>
      </c>
      <c r="I3972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723" s="3" t="str">
        <f>VLOOKUP(MONTH(Table35[[#This Row],[Date]]),P:Q,2,FALSE)</f>
        <v>Sep</v>
      </c>
      <c r="M39723"/>
    </row>
    <row r="39724" spans="1:13" x14ac:dyDescent="0.25">
      <c r="A39724" s="5" t="s">
        <v>194</v>
      </c>
      <c r="B39724" s="12" t="str">
        <f>VLOOKUP(Table35[[#This Row],[Comcode]],M:N,2,)</f>
        <v>Palm Kernel and Babassu Oil</v>
      </c>
      <c r="C39724" t="s">
        <v>132</v>
      </c>
      <c r="D39724" t="s">
        <v>29</v>
      </c>
      <c r="E39724" t="s">
        <v>528</v>
      </c>
      <c r="F39724" t="s">
        <v>517</v>
      </c>
      <c r="G39724" s="1">
        <v>43252</v>
      </c>
      <c r="H39724">
        <v>0.01</v>
      </c>
      <c r="I3972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724" s="3" t="str">
        <f>VLOOKUP(MONTH(Table35[[#This Row],[Date]]),P:Q,2,FALSE)</f>
        <v>Jun</v>
      </c>
      <c r="M39724"/>
    </row>
    <row r="39725" spans="1:13" x14ac:dyDescent="0.25">
      <c r="A39725" s="5" t="s">
        <v>194</v>
      </c>
      <c r="B39725" s="12" t="str">
        <f>VLOOKUP(Table35[[#This Row],[Comcode]],M:N,2,)</f>
        <v>Palm Kernel and Babassu Oil</v>
      </c>
      <c r="C39725" t="s">
        <v>132</v>
      </c>
      <c r="D39725" t="s">
        <v>10</v>
      </c>
      <c r="E39725" t="s">
        <v>528</v>
      </c>
      <c r="F39725" t="s">
        <v>517</v>
      </c>
      <c r="G39725" s="1">
        <v>43252</v>
      </c>
      <c r="H39725">
        <v>0.03</v>
      </c>
      <c r="I3972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725" s="3" t="str">
        <f>VLOOKUP(MONTH(Table35[[#This Row],[Date]]),P:Q,2,FALSE)</f>
        <v>Jun</v>
      </c>
      <c r="M39725"/>
    </row>
    <row r="39726" spans="1:13" x14ac:dyDescent="0.25">
      <c r="A39726" s="5" t="s">
        <v>194</v>
      </c>
      <c r="B39726" s="12" t="str">
        <f>VLOOKUP(Table35[[#This Row],[Comcode]],M:N,2,)</f>
        <v>Palm Kernel and Babassu Oil</v>
      </c>
      <c r="C39726" t="s">
        <v>132</v>
      </c>
      <c r="D39726" t="s">
        <v>29</v>
      </c>
      <c r="E39726" t="s">
        <v>528</v>
      </c>
      <c r="F39726" t="s">
        <v>517</v>
      </c>
      <c r="G39726" s="1">
        <v>43160</v>
      </c>
      <c r="H39726">
        <v>0.03</v>
      </c>
      <c r="I3972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726" s="3" t="str">
        <f>VLOOKUP(MONTH(Table35[[#This Row],[Date]]),P:Q,2,FALSE)</f>
        <v>Mar</v>
      </c>
      <c r="M39726"/>
    </row>
    <row r="39727" spans="1:13" x14ac:dyDescent="0.25">
      <c r="A39727" s="5" t="s">
        <v>194</v>
      </c>
      <c r="B39727" s="12" t="str">
        <f>VLOOKUP(Table35[[#This Row],[Comcode]],M:N,2,)</f>
        <v>Palm Kernel and Babassu Oil</v>
      </c>
      <c r="C39727" t="s">
        <v>132</v>
      </c>
      <c r="D39727" t="s">
        <v>29</v>
      </c>
      <c r="E39727" t="s">
        <v>528</v>
      </c>
      <c r="F39727" t="s">
        <v>517</v>
      </c>
      <c r="G39727" s="1">
        <v>43132</v>
      </c>
      <c r="H39727">
        <v>0.05</v>
      </c>
      <c r="I3972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727" s="3" t="str">
        <f>VLOOKUP(MONTH(Table35[[#This Row],[Date]]),P:Q,2,FALSE)</f>
        <v>Feb</v>
      </c>
      <c r="M39727"/>
    </row>
    <row r="39728" spans="1:13" x14ac:dyDescent="0.25">
      <c r="A39728" s="5" t="s">
        <v>194</v>
      </c>
      <c r="B39728" s="12" t="str">
        <f>VLOOKUP(Table35[[#This Row],[Comcode]],M:N,2,)</f>
        <v>Palm Kernel and Babassu Oil</v>
      </c>
      <c r="C39728" t="s">
        <v>132</v>
      </c>
      <c r="D39728" t="s">
        <v>29</v>
      </c>
      <c r="E39728" t="s">
        <v>528</v>
      </c>
      <c r="F39728" t="s">
        <v>517</v>
      </c>
      <c r="G39728" s="1">
        <v>42887</v>
      </c>
      <c r="H39728">
        <v>21.46</v>
      </c>
      <c r="I397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728" s="3" t="str">
        <f>VLOOKUP(MONTH(Table35[[#This Row],[Date]]),P:Q,2,FALSE)</f>
        <v>Jun</v>
      </c>
      <c r="M39728"/>
    </row>
    <row r="39729" spans="1:13" x14ac:dyDescent="0.25">
      <c r="A39729" s="5" t="s">
        <v>194</v>
      </c>
      <c r="B39729" s="12" t="str">
        <f>VLOOKUP(Table35[[#This Row],[Comcode]],M:N,2,)</f>
        <v>Palm Kernel and Babassu Oil</v>
      </c>
      <c r="C39729" t="s">
        <v>132</v>
      </c>
      <c r="D39729" t="s">
        <v>27</v>
      </c>
      <c r="E39729" t="s">
        <v>528</v>
      </c>
      <c r="F39729" t="s">
        <v>517</v>
      </c>
      <c r="G39729" s="1">
        <v>42736</v>
      </c>
      <c r="H39729">
        <v>1.07</v>
      </c>
      <c r="I3972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729" s="3" t="str">
        <f>VLOOKUP(MONTH(Table35[[#This Row],[Date]]),P:Q,2,FALSE)</f>
        <v>Jan</v>
      </c>
      <c r="M39729"/>
    </row>
    <row r="39730" spans="1:13" x14ac:dyDescent="0.25">
      <c r="A39730" s="5" t="s">
        <v>194</v>
      </c>
      <c r="B39730" s="12" t="str">
        <f>VLOOKUP(Table35[[#This Row],[Comcode]],M:N,2,)</f>
        <v>Palm Kernel and Babassu Oil</v>
      </c>
      <c r="C39730" t="s">
        <v>132</v>
      </c>
      <c r="D39730" t="s">
        <v>27</v>
      </c>
      <c r="E39730" t="s">
        <v>528</v>
      </c>
      <c r="F39730" t="s">
        <v>517</v>
      </c>
      <c r="G39730" s="1">
        <v>42767</v>
      </c>
      <c r="H39730">
        <v>0.53</v>
      </c>
      <c r="I3973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730" s="3" t="str">
        <f>VLOOKUP(MONTH(Table35[[#This Row],[Date]]),P:Q,2,FALSE)</f>
        <v>Feb</v>
      </c>
      <c r="M39730"/>
    </row>
    <row r="39731" spans="1:13" x14ac:dyDescent="0.25">
      <c r="A39731" s="5" t="s">
        <v>194</v>
      </c>
      <c r="B39731" s="12" t="str">
        <f>VLOOKUP(Table35[[#This Row],[Comcode]],M:N,2,)</f>
        <v>Palm Kernel and Babassu Oil</v>
      </c>
      <c r="C39731" t="s">
        <v>132</v>
      </c>
      <c r="D39731" t="s">
        <v>27</v>
      </c>
      <c r="E39731" t="s">
        <v>528</v>
      </c>
      <c r="F39731" t="s">
        <v>517</v>
      </c>
      <c r="G39731" s="1">
        <v>42795</v>
      </c>
      <c r="H39731">
        <v>0.53</v>
      </c>
      <c r="I3973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731" s="3" t="str">
        <f>VLOOKUP(MONTH(Table35[[#This Row],[Date]]),P:Q,2,FALSE)</f>
        <v>Mar</v>
      </c>
      <c r="M39731"/>
    </row>
    <row r="39732" spans="1:13" x14ac:dyDescent="0.25">
      <c r="A39732" s="5" t="s">
        <v>194</v>
      </c>
      <c r="B39732" s="12" t="str">
        <f>VLOOKUP(Table35[[#This Row],[Comcode]],M:N,2,)</f>
        <v>Palm Kernel and Babassu Oil</v>
      </c>
      <c r="C39732" t="s">
        <v>132</v>
      </c>
      <c r="D39732" t="s">
        <v>27</v>
      </c>
      <c r="E39732" t="s">
        <v>528</v>
      </c>
      <c r="F39732" t="s">
        <v>517</v>
      </c>
      <c r="G39732" s="1">
        <v>42856</v>
      </c>
      <c r="H39732">
        <v>8.1199999999999992</v>
      </c>
      <c r="I3973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732" s="3" t="str">
        <f>VLOOKUP(MONTH(Table35[[#This Row],[Date]]),P:Q,2,FALSE)</f>
        <v>May</v>
      </c>
      <c r="M39732"/>
    </row>
    <row r="39733" spans="1:13" x14ac:dyDescent="0.25">
      <c r="A39733" s="5" t="s">
        <v>194</v>
      </c>
      <c r="B39733" s="12" t="str">
        <f>VLOOKUP(Table35[[#This Row],[Comcode]],M:N,2,)</f>
        <v>Palm Kernel and Babassu Oil</v>
      </c>
      <c r="C39733" t="s">
        <v>132</v>
      </c>
      <c r="D39733" t="s">
        <v>27</v>
      </c>
      <c r="E39733" t="s">
        <v>528</v>
      </c>
      <c r="F39733" t="s">
        <v>517</v>
      </c>
      <c r="G39733" s="1">
        <v>42917</v>
      </c>
      <c r="H39733">
        <v>1.78</v>
      </c>
      <c r="I3973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733" s="3" t="str">
        <f>VLOOKUP(MONTH(Table35[[#This Row],[Date]]),P:Q,2,FALSE)</f>
        <v>Jul</v>
      </c>
      <c r="M39733"/>
    </row>
    <row r="39734" spans="1:13" x14ac:dyDescent="0.25">
      <c r="A39734" s="5" t="s">
        <v>194</v>
      </c>
      <c r="B39734" s="12" t="str">
        <f>VLOOKUP(Table35[[#This Row],[Comcode]],M:N,2,)</f>
        <v>Palm Kernel and Babassu Oil</v>
      </c>
      <c r="C39734" t="s">
        <v>132</v>
      </c>
      <c r="D39734" t="s">
        <v>27</v>
      </c>
      <c r="E39734" t="s">
        <v>528</v>
      </c>
      <c r="F39734" t="s">
        <v>517</v>
      </c>
      <c r="G39734" s="1">
        <v>42948</v>
      </c>
      <c r="H39734">
        <v>0.36</v>
      </c>
      <c r="I3973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734" s="3" t="str">
        <f>VLOOKUP(MONTH(Table35[[#This Row],[Date]]),P:Q,2,FALSE)</f>
        <v>Aug</v>
      </c>
      <c r="M39734"/>
    </row>
    <row r="39735" spans="1:13" x14ac:dyDescent="0.25">
      <c r="A39735" s="5" t="s">
        <v>194</v>
      </c>
      <c r="B39735" s="12" t="str">
        <f>VLOOKUP(Table35[[#This Row],[Comcode]],M:N,2,)</f>
        <v>Palm Kernel and Babassu Oil</v>
      </c>
      <c r="C39735" t="s">
        <v>132</v>
      </c>
      <c r="D39735" t="s">
        <v>27</v>
      </c>
      <c r="E39735" t="s">
        <v>528</v>
      </c>
      <c r="F39735" t="s">
        <v>517</v>
      </c>
      <c r="G39735" s="1">
        <v>42979</v>
      </c>
      <c r="H39735">
        <v>1.07</v>
      </c>
      <c r="I3973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735" s="3" t="str">
        <f>VLOOKUP(MONTH(Table35[[#This Row],[Date]]),P:Q,2,FALSE)</f>
        <v>Sep</v>
      </c>
      <c r="M39735"/>
    </row>
    <row r="39736" spans="1:13" x14ac:dyDescent="0.25">
      <c r="A39736" s="5" t="s">
        <v>194</v>
      </c>
      <c r="B39736" s="12" t="str">
        <f>VLOOKUP(Table35[[#This Row],[Comcode]],M:N,2,)</f>
        <v>Palm Kernel and Babassu Oil</v>
      </c>
      <c r="C39736" t="s">
        <v>132</v>
      </c>
      <c r="D39736" t="s">
        <v>27</v>
      </c>
      <c r="E39736" t="s">
        <v>528</v>
      </c>
      <c r="F39736" t="s">
        <v>517</v>
      </c>
      <c r="G39736" s="1">
        <v>43009</v>
      </c>
      <c r="H39736">
        <v>1.45</v>
      </c>
      <c r="I3973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736" s="3" t="str">
        <f>VLOOKUP(MONTH(Table35[[#This Row],[Date]]),P:Q,2,FALSE)</f>
        <v>Oct</v>
      </c>
      <c r="M39736"/>
    </row>
    <row r="39737" spans="1:13" x14ac:dyDescent="0.25">
      <c r="A39737" s="5" t="s">
        <v>194</v>
      </c>
      <c r="B39737" s="12" t="str">
        <f>VLOOKUP(Table35[[#This Row],[Comcode]],M:N,2,)</f>
        <v>Palm Kernel and Babassu Oil</v>
      </c>
      <c r="C39737" t="s">
        <v>132</v>
      </c>
      <c r="D39737" t="s">
        <v>13</v>
      </c>
      <c r="E39737" t="s">
        <v>528</v>
      </c>
      <c r="F39737" t="s">
        <v>517</v>
      </c>
      <c r="G39737" s="1">
        <v>42736</v>
      </c>
      <c r="H39737">
        <v>13.63</v>
      </c>
      <c r="I3973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737" s="3" t="str">
        <f>VLOOKUP(MONTH(Table35[[#This Row],[Date]]),P:Q,2,FALSE)</f>
        <v>Jan</v>
      </c>
      <c r="M39737"/>
    </row>
    <row r="39738" spans="1:13" x14ac:dyDescent="0.25">
      <c r="A39738" s="5" t="s">
        <v>194</v>
      </c>
      <c r="B39738" s="12" t="str">
        <f>VLOOKUP(Table35[[#This Row],[Comcode]],M:N,2,)</f>
        <v>Palm Kernel and Babassu Oil</v>
      </c>
      <c r="C39738" t="s">
        <v>132</v>
      </c>
      <c r="D39738" t="s">
        <v>13</v>
      </c>
      <c r="E39738" t="s">
        <v>528</v>
      </c>
      <c r="F39738" t="s">
        <v>517</v>
      </c>
      <c r="G39738" s="1">
        <v>42767</v>
      </c>
      <c r="H39738">
        <v>0.37</v>
      </c>
      <c r="I3973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738" s="3" t="str">
        <f>VLOOKUP(MONTH(Table35[[#This Row],[Date]]),P:Q,2,FALSE)</f>
        <v>Feb</v>
      </c>
      <c r="M39738"/>
    </row>
    <row r="39739" spans="1:13" x14ac:dyDescent="0.25">
      <c r="A39739" s="5" t="s">
        <v>194</v>
      </c>
      <c r="B39739" s="12" t="str">
        <f>VLOOKUP(Table35[[#This Row],[Comcode]],M:N,2,)</f>
        <v>Palm Kernel and Babassu Oil</v>
      </c>
      <c r="C39739" t="s">
        <v>132</v>
      </c>
      <c r="D39739" t="s">
        <v>13</v>
      </c>
      <c r="E39739" t="s">
        <v>528</v>
      </c>
      <c r="F39739" t="s">
        <v>517</v>
      </c>
      <c r="G39739" s="1">
        <v>42795</v>
      </c>
      <c r="H39739">
        <v>11.45</v>
      </c>
      <c r="I3973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739" s="3" t="str">
        <f>VLOOKUP(MONTH(Table35[[#This Row],[Date]]),P:Q,2,FALSE)</f>
        <v>Mar</v>
      </c>
      <c r="M39739"/>
    </row>
    <row r="39740" spans="1:13" x14ac:dyDescent="0.25">
      <c r="A39740" s="5" t="s">
        <v>194</v>
      </c>
      <c r="B39740" s="12" t="str">
        <f>VLOOKUP(Table35[[#This Row],[Comcode]],M:N,2,)</f>
        <v>Palm Kernel and Babassu Oil</v>
      </c>
      <c r="C39740" t="s">
        <v>132</v>
      </c>
      <c r="D39740" t="s">
        <v>13</v>
      </c>
      <c r="E39740" t="s">
        <v>528</v>
      </c>
      <c r="F39740" t="s">
        <v>517</v>
      </c>
      <c r="G39740" s="1">
        <v>42826</v>
      </c>
      <c r="H39740">
        <v>9.5399999999999991</v>
      </c>
      <c r="I3974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740" s="3" t="str">
        <f>VLOOKUP(MONTH(Table35[[#This Row],[Date]]),P:Q,2,FALSE)</f>
        <v>Apr</v>
      </c>
      <c r="M39740"/>
    </row>
    <row r="39741" spans="1:13" x14ac:dyDescent="0.25">
      <c r="A39741" s="5" t="s">
        <v>194</v>
      </c>
      <c r="B39741" s="12" t="str">
        <f>VLOOKUP(Table35[[#This Row],[Comcode]],M:N,2,)</f>
        <v>Palm Kernel and Babassu Oil</v>
      </c>
      <c r="C39741" t="s">
        <v>132</v>
      </c>
      <c r="D39741" t="s">
        <v>13</v>
      </c>
      <c r="E39741" t="s">
        <v>528</v>
      </c>
      <c r="F39741" t="s">
        <v>517</v>
      </c>
      <c r="G39741" s="1">
        <v>42856</v>
      </c>
      <c r="H39741">
        <v>5.25</v>
      </c>
      <c r="I3974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741" s="3" t="str">
        <f>VLOOKUP(MONTH(Table35[[#This Row],[Date]]),P:Q,2,FALSE)</f>
        <v>May</v>
      </c>
      <c r="M39741"/>
    </row>
    <row r="39742" spans="1:13" x14ac:dyDescent="0.25">
      <c r="A39742" s="5" t="s">
        <v>194</v>
      </c>
      <c r="B39742" s="12" t="str">
        <f>VLOOKUP(Table35[[#This Row],[Comcode]],M:N,2,)</f>
        <v>Palm Kernel and Babassu Oil</v>
      </c>
      <c r="C39742" t="s">
        <v>132</v>
      </c>
      <c r="D39742" t="s">
        <v>13</v>
      </c>
      <c r="E39742" t="s">
        <v>528</v>
      </c>
      <c r="F39742" t="s">
        <v>517</v>
      </c>
      <c r="G39742" s="1">
        <v>42887</v>
      </c>
      <c r="H39742">
        <v>29.1</v>
      </c>
      <c r="I3974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742" s="3" t="str">
        <f>VLOOKUP(MONTH(Table35[[#This Row],[Date]]),P:Q,2,FALSE)</f>
        <v>Jun</v>
      </c>
      <c r="M39742"/>
    </row>
    <row r="39743" spans="1:13" x14ac:dyDescent="0.25">
      <c r="A39743" s="5" t="s">
        <v>194</v>
      </c>
      <c r="B39743" s="12" t="str">
        <f>VLOOKUP(Table35[[#This Row],[Comcode]],M:N,2,)</f>
        <v>Palm Kernel and Babassu Oil</v>
      </c>
      <c r="C39743" t="s">
        <v>132</v>
      </c>
      <c r="D39743" t="s">
        <v>13</v>
      </c>
      <c r="E39743" t="s">
        <v>528</v>
      </c>
      <c r="F39743" t="s">
        <v>517</v>
      </c>
      <c r="G39743" s="1">
        <v>42917</v>
      </c>
      <c r="H39743">
        <v>26.36</v>
      </c>
      <c r="I397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743" s="3" t="str">
        <f>VLOOKUP(MONTH(Table35[[#This Row],[Date]]),P:Q,2,FALSE)</f>
        <v>Jul</v>
      </c>
      <c r="M39743"/>
    </row>
    <row r="39744" spans="1:13" x14ac:dyDescent="0.25">
      <c r="A39744" s="5" t="s">
        <v>194</v>
      </c>
      <c r="B39744" s="12" t="str">
        <f>VLOOKUP(Table35[[#This Row],[Comcode]],M:N,2,)</f>
        <v>Palm Kernel and Babassu Oil</v>
      </c>
      <c r="C39744" t="s">
        <v>132</v>
      </c>
      <c r="D39744" t="s">
        <v>13</v>
      </c>
      <c r="E39744" t="s">
        <v>528</v>
      </c>
      <c r="F39744" t="s">
        <v>517</v>
      </c>
      <c r="G39744" s="1">
        <v>42948</v>
      </c>
      <c r="H39744">
        <v>7.63</v>
      </c>
      <c r="I3974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744" s="3" t="str">
        <f>VLOOKUP(MONTH(Table35[[#This Row],[Date]]),P:Q,2,FALSE)</f>
        <v>Aug</v>
      </c>
      <c r="M39744"/>
    </row>
    <row r="39745" spans="1:13" x14ac:dyDescent="0.25">
      <c r="A39745" s="5" t="s">
        <v>194</v>
      </c>
      <c r="B39745" s="12" t="str">
        <f>VLOOKUP(Table35[[#This Row],[Comcode]],M:N,2,)</f>
        <v>Palm Kernel and Babassu Oil</v>
      </c>
      <c r="C39745" t="s">
        <v>132</v>
      </c>
      <c r="D39745" t="s">
        <v>13</v>
      </c>
      <c r="E39745" t="s">
        <v>528</v>
      </c>
      <c r="F39745" t="s">
        <v>517</v>
      </c>
      <c r="G39745" s="1">
        <v>42979</v>
      </c>
      <c r="H39745">
        <v>1.91</v>
      </c>
      <c r="I3974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745" s="3" t="str">
        <f>VLOOKUP(MONTH(Table35[[#This Row],[Date]]),P:Q,2,FALSE)</f>
        <v>Sep</v>
      </c>
      <c r="M39745"/>
    </row>
    <row r="39746" spans="1:13" x14ac:dyDescent="0.25">
      <c r="A39746" s="5" t="s">
        <v>194</v>
      </c>
      <c r="B39746" s="12" t="str">
        <f>VLOOKUP(Table35[[#This Row],[Comcode]],M:N,2,)</f>
        <v>Palm Kernel and Babassu Oil</v>
      </c>
      <c r="C39746" t="s">
        <v>132</v>
      </c>
      <c r="D39746" t="s">
        <v>13</v>
      </c>
      <c r="E39746" t="s">
        <v>528</v>
      </c>
      <c r="F39746" t="s">
        <v>517</v>
      </c>
      <c r="G39746" s="1">
        <v>43009</v>
      </c>
      <c r="H39746">
        <v>7.35</v>
      </c>
      <c r="I3974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746" s="3" t="str">
        <f>VLOOKUP(MONTH(Table35[[#This Row],[Date]]),P:Q,2,FALSE)</f>
        <v>Oct</v>
      </c>
      <c r="M39746"/>
    </row>
    <row r="39747" spans="1:13" x14ac:dyDescent="0.25">
      <c r="A39747" s="5" t="s">
        <v>194</v>
      </c>
      <c r="B39747" s="12" t="str">
        <f>VLOOKUP(Table35[[#This Row],[Comcode]],M:N,2,)</f>
        <v>Palm Kernel and Babassu Oil</v>
      </c>
      <c r="C39747" t="s">
        <v>132</v>
      </c>
      <c r="D39747" t="s">
        <v>13</v>
      </c>
      <c r="E39747" t="s">
        <v>528</v>
      </c>
      <c r="F39747" t="s">
        <v>517</v>
      </c>
      <c r="G39747" s="1">
        <v>43040</v>
      </c>
      <c r="H39747">
        <v>6.68</v>
      </c>
      <c r="I3974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747" s="3" t="str">
        <f>VLOOKUP(MONTH(Table35[[#This Row],[Date]]),P:Q,2,FALSE)</f>
        <v>Nov</v>
      </c>
      <c r="M39747"/>
    </row>
    <row r="39748" spans="1:13" x14ac:dyDescent="0.25">
      <c r="A39748" s="5" t="s">
        <v>194</v>
      </c>
      <c r="B39748" s="12" t="str">
        <f>VLOOKUP(Table35[[#This Row],[Comcode]],M:N,2,)</f>
        <v>Palm Kernel and Babassu Oil</v>
      </c>
      <c r="C39748" t="s">
        <v>132</v>
      </c>
      <c r="D39748" t="s">
        <v>13</v>
      </c>
      <c r="E39748" t="s">
        <v>528</v>
      </c>
      <c r="F39748" t="s">
        <v>517</v>
      </c>
      <c r="G39748" s="1">
        <v>43070</v>
      </c>
      <c r="H39748">
        <v>28.62</v>
      </c>
      <c r="I3974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748" s="3" t="str">
        <f>VLOOKUP(MONTH(Table35[[#This Row],[Date]]),P:Q,2,FALSE)</f>
        <v>Dec</v>
      </c>
      <c r="M39748"/>
    </row>
    <row r="39749" spans="1:13" x14ac:dyDescent="0.25">
      <c r="A39749" s="5" t="s">
        <v>194</v>
      </c>
      <c r="B39749" s="12" t="str">
        <f>VLOOKUP(Table35[[#This Row],[Comcode]],M:N,2,)</f>
        <v>Palm Kernel and Babassu Oil</v>
      </c>
      <c r="C39749" t="s">
        <v>132</v>
      </c>
      <c r="D39749" t="s">
        <v>13</v>
      </c>
      <c r="E39749" t="s">
        <v>528</v>
      </c>
      <c r="F39749" t="s">
        <v>517</v>
      </c>
      <c r="G39749" s="1">
        <v>43101</v>
      </c>
      <c r="H39749">
        <v>41.63</v>
      </c>
      <c r="I3974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749" s="3" t="str">
        <f>VLOOKUP(MONTH(Table35[[#This Row],[Date]]),P:Q,2,FALSE)</f>
        <v>Jan</v>
      </c>
      <c r="M39749"/>
    </row>
    <row r="39750" spans="1:13" x14ac:dyDescent="0.25">
      <c r="A39750" s="5" t="s">
        <v>195</v>
      </c>
      <c r="B39750" s="12" t="str">
        <f>VLOOKUP(Table35[[#This Row],[Comcode]],M:N,2,)</f>
        <v>Coconut Oil</v>
      </c>
      <c r="C39750" t="s">
        <v>133</v>
      </c>
      <c r="D39750" t="s">
        <v>17</v>
      </c>
      <c r="E39750" t="s">
        <v>528</v>
      </c>
      <c r="F39750" t="s">
        <v>517</v>
      </c>
      <c r="G39750" s="1">
        <v>42736</v>
      </c>
      <c r="H39750">
        <v>402.62</v>
      </c>
      <c r="I3975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750" s="3" t="str">
        <f>VLOOKUP(MONTH(Table35[[#This Row],[Date]]),P:Q,2,FALSE)</f>
        <v>Jan</v>
      </c>
      <c r="M39750"/>
    </row>
    <row r="39751" spans="1:13" x14ac:dyDescent="0.25">
      <c r="A39751" s="5" t="s">
        <v>195</v>
      </c>
      <c r="B39751" s="12" t="str">
        <f>VLOOKUP(Table35[[#This Row],[Comcode]],M:N,2,)</f>
        <v>Coconut Oil</v>
      </c>
      <c r="C39751" t="s">
        <v>133</v>
      </c>
      <c r="D39751" t="s">
        <v>13</v>
      </c>
      <c r="E39751" t="s">
        <v>528</v>
      </c>
      <c r="F39751" t="s">
        <v>517</v>
      </c>
      <c r="G39751" s="1">
        <v>42795</v>
      </c>
      <c r="H39751">
        <v>4.5999999999999996</v>
      </c>
      <c r="I3975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751" s="3" t="str">
        <f>VLOOKUP(MONTH(Table35[[#This Row],[Date]]),P:Q,2,FALSE)</f>
        <v>Mar</v>
      </c>
      <c r="M39751"/>
    </row>
    <row r="39752" spans="1:13" x14ac:dyDescent="0.25">
      <c r="A39752" s="5" t="s">
        <v>195</v>
      </c>
      <c r="B39752" s="12" t="str">
        <f>VLOOKUP(Table35[[#This Row],[Comcode]],M:N,2,)</f>
        <v>Coconut Oil</v>
      </c>
      <c r="C39752" t="s">
        <v>133</v>
      </c>
      <c r="D39752" t="s">
        <v>13</v>
      </c>
      <c r="E39752" t="s">
        <v>528</v>
      </c>
      <c r="F39752" t="s">
        <v>517</v>
      </c>
      <c r="G39752" s="1">
        <v>42826</v>
      </c>
      <c r="H39752">
        <v>19.399999999999999</v>
      </c>
      <c r="I3975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752" s="3" t="str">
        <f>VLOOKUP(MONTH(Table35[[#This Row],[Date]]),P:Q,2,FALSE)</f>
        <v>Apr</v>
      </c>
      <c r="M39752"/>
    </row>
    <row r="39753" spans="1:13" x14ac:dyDescent="0.25">
      <c r="A39753" s="5" t="s">
        <v>195</v>
      </c>
      <c r="B39753" s="12" t="str">
        <f>VLOOKUP(Table35[[#This Row],[Comcode]],M:N,2,)</f>
        <v>Coconut Oil</v>
      </c>
      <c r="C39753" t="s">
        <v>133</v>
      </c>
      <c r="D39753" t="s">
        <v>13</v>
      </c>
      <c r="E39753" t="s">
        <v>528</v>
      </c>
      <c r="F39753" t="s">
        <v>517</v>
      </c>
      <c r="G39753" s="1">
        <v>42856</v>
      </c>
      <c r="H39753">
        <v>16.5</v>
      </c>
      <c r="I3975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753" s="3" t="str">
        <f>VLOOKUP(MONTH(Table35[[#This Row],[Date]]),P:Q,2,FALSE)</f>
        <v>May</v>
      </c>
      <c r="M39753"/>
    </row>
    <row r="39754" spans="1:13" x14ac:dyDescent="0.25">
      <c r="A39754" s="5" t="s">
        <v>195</v>
      </c>
      <c r="B39754" s="12" t="str">
        <f>VLOOKUP(Table35[[#This Row],[Comcode]],M:N,2,)</f>
        <v>Coconut Oil</v>
      </c>
      <c r="C39754" t="s">
        <v>133</v>
      </c>
      <c r="D39754" t="s">
        <v>13</v>
      </c>
      <c r="E39754" t="s">
        <v>528</v>
      </c>
      <c r="F39754" t="s">
        <v>517</v>
      </c>
      <c r="G39754" s="1">
        <v>42887</v>
      </c>
      <c r="H39754">
        <v>0.75</v>
      </c>
      <c r="I3975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754" s="3" t="str">
        <f>VLOOKUP(MONTH(Table35[[#This Row],[Date]]),P:Q,2,FALSE)</f>
        <v>Jun</v>
      </c>
      <c r="M39754"/>
    </row>
    <row r="39755" spans="1:13" x14ac:dyDescent="0.25">
      <c r="A39755" s="5" t="s">
        <v>195</v>
      </c>
      <c r="B39755" s="12" t="str">
        <f>VLOOKUP(Table35[[#This Row],[Comcode]],M:N,2,)</f>
        <v>Coconut Oil</v>
      </c>
      <c r="C39755" t="s">
        <v>133</v>
      </c>
      <c r="D39755" t="s">
        <v>13</v>
      </c>
      <c r="E39755" t="s">
        <v>528</v>
      </c>
      <c r="F39755" t="s">
        <v>517</v>
      </c>
      <c r="G39755" s="1">
        <v>42917</v>
      </c>
      <c r="H39755">
        <v>18.5</v>
      </c>
      <c r="I397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755" s="3" t="str">
        <f>VLOOKUP(MONTH(Table35[[#This Row],[Date]]),P:Q,2,FALSE)</f>
        <v>Jul</v>
      </c>
      <c r="M39755"/>
    </row>
    <row r="39756" spans="1:13" x14ac:dyDescent="0.25">
      <c r="A39756" s="5" t="s">
        <v>195</v>
      </c>
      <c r="B39756" s="12" t="str">
        <f>VLOOKUP(Table35[[#This Row],[Comcode]],M:N,2,)</f>
        <v>Coconut Oil</v>
      </c>
      <c r="C39756" t="s">
        <v>133</v>
      </c>
      <c r="D39756" t="s">
        <v>13</v>
      </c>
      <c r="E39756" t="s">
        <v>528</v>
      </c>
      <c r="F39756" t="s">
        <v>517</v>
      </c>
      <c r="G39756" s="1">
        <v>42948</v>
      </c>
      <c r="H39756">
        <v>22.5</v>
      </c>
      <c r="I397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756" s="3" t="str">
        <f>VLOOKUP(MONTH(Table35[[#This Row],[Date]]),P:Q,2,FALSE)</f>
        <v>Aug</v>
      </c>
      <c r="M39756"/>
    </row>
    <row r="39757" spans="1:13" x14ac:dyDescent="0.25">
      <c r="A39757" s="5" t="s">
        <v>195</v>
      </c>
      <c r="B39757" s="12" t="str">
        <f>VLOOKUP(Table35[[#This Row],[Comcode]],M:N,2,)</f>
        <v>Coconut Oil</v>
      </c>
      <c r="C39757" t="s">
        <v>133</v>
      </c>
      <c r="D39757" t="s">
        <v>13</v>
      </c>
      <c r="E39757" t="s">
        <v>528</v>
      </c>
      <c r="F39757" t="s">
        <v>517</v>
      </c>
      <c r="G39757" s="1">
        <v>42979</v>
      </c>
      <c r="H39757">
        <v>8.9</v>
      </c>
      <c r="I397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757" s="3" t="str">
        <f>VLOOKUP(MONTH(Table35[[#This Row],[Date]]),P:Q,2,FALSE)</f>
        <v>Sep</v>
      </c>
      <c r="M39757"/>
    </row>
    <row r="39758" spans="1:13" x14ac:dyDescent="0.25">
      <c r="A39758" s="5" t="s">
        <v>195</v>
      </c>
      <c r="B39758" s="12" t="str">
        <f>VLOOKUP(Table35[[#This Row],[Comcode]],M:N,2,)</f>
        <v>Coconut Oil</v>
      </c>
      <c r="C39758" t="s">
        <v>133</v>
      </c>
      <c r="D39758" t="s">
        <v>13</v>
      </c>
      <c r="E39758" t="s">
        <v>528</v>
      </c>
      <c r="F39758" t="s">
        <v>517</v>
      </c>
      <c r="G39758" s="1">
        <v>43009</v>
      </c>
      <c r="H39758">
        <v>0.1</v>
      </c>
      <c r="I397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758" s="3" t="str">
        <f>VLOOKUP(MONTH(Table35[[#This Row],[Date]]),P:Q,2,FALSE)</f>
        <v>Oct</v>
      </c>
      <c r="M39758"/>
    </row>
    <row r="39759" spans="1:13" x14ac:dyDescent="0.25">
      <c r="A39759" s="5" t="s">
        <v>195</v>
      </c>
      <c r="B39759" s="12" t="str">
        <f>VLOOKUP(Table35[[#This Row],[Comcode]],M:N,2,)</f>
        <v>Coconut Oil</v>
      </c>
      <c r="C39759" t="s">
        <v>133</v>
      </c>
      <c r="D39759" t="s">
        <v>13</v>
      </c>
      <c r="E39759" t="s">
        <v>528</v>
      </c>
      <c r="F39759" t="s">
        <v>517</v>
      </c>
      <c r="G39759" s="1">
        <v>43040</v>
      </c>
      <c r="H39759">
        <v>11.76</v>
      </c>
      <c r="I3975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759" s="3" t="str">
        <f>VLOOKUP(MONTH(Table35[[#This Row],[Date]]),P:Q,2,FALSE)</f>
        <v>Nov</v>
      </c>
      <c r="M39759"/>
    </row>
    <row r="39760" spans="1:13" x14ac:dyDescent="0.25">
      <c r="A39760" s="5" t="s">
        <v>195</v>
      </c>
      <c r="B39760" s="12" t="str">
        <f>VLOOKUP(Table35[[#This Row],[Comcode]],M:N,2,)</f>
        <v>Coconut Oil</v>
      </c>
      <c r="C39760" t="s">
        <v>133</v>
      </c>
      <c r="D39760" t="s">
        <v>13</v>
      </c>
      <c r="E39760" t="s">
        <v>528</v>
      </c>
      <c r="F39760" t="s">
        <v>517</v>
      </c>
      <c r="G39760" s="1">
        <v>43070</v>
      </c>
      <c r="H39760">
        <v>4.01</v>
      </c>
      <c r="I3976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760" s="3" t="str">
        <f>VLOOKUP(MONTH(Table35[[#This Row],[Date]]),P:Q,2,FALSE)</f>
        <v>Dec</v>
      </c>
      <c r="M39760"/>
    </row>
    <row r="39761" spans="1:13" x14ac:dyDescent="0.25">
      <c r="A39761" s="5" t="s">
        <v>195</v>
      </c>
      <c r="B39761" s="12" t="str">
        <f>VLOOKUP(Table35[[#This Row],[Comcode]],M:N,2,)</f>
        <v>Coconut Oil</v>
      </c>
      <c r="C39761" t="s">
        <v>133</v>
      </c>
      <c r="D39761" t="s">
        <v>13</v>
      </c>
      <c r="E39761" t="s">
        <v>528</v>
      </c>
      <c r="F39761" t="s">
        <v>517</v>
      </c>
      <c r="G39761" s="1">
        <v>43101</v>
      </c>
      <c r="H39761">
        <v>6.75</v>
      </c>
      <c r="I3976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761" s="3" t="str">
        <f>VLOOKUP(MONTH(Table35[[#This Row],[Date]]),P:Q,2,FALSE)</f>
        <v>Jan</v>
      </c>
      <c r="M39761"/>
    </row>
    <row r="39762" spans="1:13" x14ac:dyDescent="0.25">
      <c r="A39762" s="5" t="s">
        <v>195</v>
      </c>
      <c r="B39762" s="12" t="str">
        <f>VLOOKUP(Table35[[#This Row],[Comcode]],M:N,2,)</f>
        <v>Coconut Oil</v>
      </c>
      <c r="C39762" t="s">
        <v>133</v>
      </c>
      <c r="D39762" t="s">
        <v>13</v>
      </c>
      <c r="E39762" t="s">
        <v>528</v>
      </c>
      <c r="F39762" t="s">
        <v>517</v>
      </c>
      <c r="G39762" s="1">
        <v>43132</v>
      </c>
      <c r="H39762">
        <v>9.9700000000000006</v>
      </c>
      <c r="I3976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762" s="3" t="str">
        <f>VLOOKUP(MONTH(Table35[[#This Row],[Date]]),P:Q,2,FALSE)</f>
        <v>Feb</v>
      </c>
      <c r="M39762"/>
    </row>
    <row r="39763" spans="1:13" x14ac:dyDescent="0.25">
      <c r="A39763" s="5" t="s">
        <v>195</v>
      </c>
      <c r="B39763" s="12" t="str">
        <f>VLOOKUP(Table35[[#This Row],[Comcode]],M:N,2,)</f>
        <v>Coconut Oil</v>
      </c>
      <c r="C39763" t="s">
        <v>133</v>
      </c>
      <c r="D39763" t="s">
        <v>13</v>
      </c>
      <c r="E39763" t="s">
        <v>528</v>
      </c>
      <c r="F39763" t="s">
        <v>517</v>
      </c>
      <c r="G39763" s="1">
        <v>43160</v>
      </c>
      <c r="H39763">
        <v>14.18</v>
      </c>
      <c r="I397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763" s="3" t="str">
        <f>VLOOKUP(MONTH(Table35[[#This Row],[Date]]),P:Q,2,FALSE)</f>
        <v>Mar</v>
      </c>
      <c r="M39763"/>
    </row>
    <row r="39764" spans="1:13" x14ac:dyDescent="0.25">
      <c r="A39764" s="5" t="s">
        <v>195</v>
      </c>
      <c r="B39764" s="12" t="str">
        <f>VLOOKUP(Table35[[#This Row],[Comcode]],M:N,2,)</f>
        <v>Coconut Oil</v>
      </c>
      <c r="C39764" t="s">
        <v>133</v>
      </c>
      <c r="D39764" t="s">
        <v>13</v>
      </c>
      <c r="E39764" t="s">
        <v>528</v>
      </c>
      <c r="F39764" t="s">
        <v>517</v>
      </c>
      <c r="G39764" s="1">
        <v>43191</v>
      </c>
      <c r="H39764">
        <v>8.5399999999999991</v>
      </c>
      <c r="I397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764" s="3" t="str">
        <f>VLOOKUP(MONTH(Table35[[#This Row],[Date]]),P:Q,2,FALSE)</f>
        <v>Apr</v>
      </c>
      <c r="M39764"/>
    </row>
    <row r="39765" spans="1:13" x14ac:dyDescent="0.25">
      <c r="A39765" s="5" t="s">
        <v>195</v>
      </c>
      <c r="B39765" s="12" t="str">
        <f>VLOOKUP(Table35[[#This Row],[Comcode]],M:N,2,)</f>
        <v>Coconut Oil</v>
      </c>
      <c r="C39765" t="s">
        <v>133</v>
      </c>
      <c r="D39765" t="s">
        <v>13</v>
      </c>
      <c r="E39765" t="s">
        <v>528</v>
      </c>
      <c r="F39765" t="s">
        <v>517</v>
      </c>
      <c r="G39765" s="1">
        <v>43221</v>
      </c>
      <c r="H39765">
        <v>6.85</v>
      </c>
      <c r="I397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765" s="3" t="str">
        <f>VLOOKUP(MONTH(Table35[[#This Row],[Date]]),P:Q,2,FALSE)</f>
        <v>May</v>
      </c>
      <c r="M39765"/>
    </row>
    <row r="39766" spans="1:13" x14ac:dyDescent="0.25">
      <c r="A39766" s="5" t="s">
        <v>195</v>
      </c>
      <c r="B39766" s="12" t="str">
        <f>VLOOKUP(Table35[[#This Row],[Comcode]],M:N,2,)</f>
        <v>Coconut Oil</v>
      </c>
      <c r="C39766" t="s">
        <v>133</v>
      </c>
      <c r="D39766" t="s">
        <v>13</v>
      </c>
      <c r="E39766" t="s">
        <v>528</v>
      </c>
      <c r="F39766" t="s">
        <v>517</v>
      </c>
      <c r="G39766" s="1">
        <v>43252</v>
      </c>
      <c r="H39766">
        <v>1.52</v>
      </c>
      <c r="I397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766" s="3" t="str">
        <f>VLOOKUP(MONTH(Table35[[#This Row],[Date]]),P:Q,2,FALSE)</f>
        <v>Jun</v>
      </c>
      <c r="M39766"/>
    </row>
    <row r="39767" spans="1:13" x14ac:dyDescent="0.25">
      <c r="A39767" s="5" t="s">
        <v>195</v>
      </c>
      <c r="B39767" s="12" t="str">
        <f>VLOOKUP(Table35[[#This Row],[Comcode]],M:N,2,)</f>
        <v>Coconut Oil</v>
      </c>
      <c r="C39767" t="s">
        <v>133</v>
      </c>
      <c r="D39767" t="s">
        <v>9</v>
      </c>
      <c r="E39767" t="s">
        <v>528</v>
      </c>
      <c r="F39767" t="s">
        <v>517</v>
      </c>
      <c r="G39767" s="1">
        <v>43009</v>
      </c>
      <c r="H39767">
        <v>0.65</v>
      </c>
      <c r="I397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767" s="3" t="str">
        <f>VLOOKUP(MONTH(Table35[[#This Row],[Date]]),P:Q,2,FALSE)</f>
        <v>Oct</v>
      </c>
      <c r="M39767"/>
    </row>
    <row r="39768" spans="1:13" x14ac:dyDescent="0.25">
      <c r="A39768" s="5" t="s">
        <v>195</v>
      </c>
      <c r="B39768" s="12" t="str">
        <f>VLOOKUP(Table35[[#This Row],[Comcode]],M:N,2,)</f>
        <v>Coconut Oil</v>
      </c>
      <c r="C39768" t="s">
        <v>133</v>
      </c>
      <c r="D39768" t="s">
        <v>17</v>
      </c>
      <c r="E39768" t="s">
        <v>528</v>
      </c>
      <c r="F39768" t="s">
        <v>517</v>
      </c>
      <c r="G39768" s="1">
        <v>42767</v>
      </c>
      <c r="H39768">
        <v>301.32</v>
      </c>
      <c r="I3976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768" s="3" t="str">
        <f>VLOOKUP(MONTH(Table35[[#This Row],[Date]]),P:Q,2,FALSE)</f>
        <v>Feb</v>
      </c>
      <c r="M39768"/>
    </row>
    <row r="39769" spans="1:13" x14ac:dyDescent="0.25">
      <c r="A39769" s="5" t="s">
        <v>195</v>
      </c>
      <c r="B39769" s="12" t="str">
        <f>VLOOKUP(Table35[[#This Row],[Comcode]],M:N,2,)</f>
        <v>Coconut Oil</v>
      </c>
      <c r="C39769" t="s">
        <v>133</v>
      </c>
      <c r="D39769" t="s">
        <v>17</v>
      </c>
      <c r="E39769" t="s">
        <v>528</v>
      </c>
      <c r="F39769" t="s">
        <v>517</v>
      </c>
      <c r="G39769" s="1">
        <v>42795</v>
      </c>
      <c r="H39769">
        <v>274.98</v>
      </c>
      <c r="I3976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769" s="3" t="str">
        <f>VLOOKUP(MONTH(Table35[[#This Row],[Date]]),P:Q,2,FALSE)</f>
        <v>Mar</v>
      </c>
      <c r="M39769"/>
    </row>
    <row r="39770" spans="1:13" x14ac:dyDescent="0.25">
      <c r="A39770" s="5" t="s">
        <v>195</v>
      </c>
      <c r="B39770" s="12" t="str">
        <f>VLOOKUP(Table35[[#This Row],[Comcode]],M:N,2,)</f>
        <v>Coconut Oil</v>
      </c>
      <c r="C39770" t="s">
        <v>133</v>
      </c>
      <c r="D39770" t="s">
        <v>17</v>
      </c>
      <c r="E39770" t="s">
        <v>528</v>
      </c>
      <c r="F39770" t="s">
        <v>517</v>
      </c>
      <c r="G39770" s="1">
        <v>42826</v>
      </c>
      <c r="H39770">
        <v>424.84</v>
      </c>
      <c r="I3977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770" s="3" t="str">
        <f>VLOOKUP(MONTH(Table35[[#This Row],[Date]]),P:Q,2,FALSE)</f>
        <v>Apr</v>
      </c>
      <c r="M39770"/>
    </row>
    <row r="39771" spans="1:13" x14ac:dyDescent="0.25">
      <c r="A39771" s="5" t="s">
        <v>195</v>
      </c>
      <c r="B39771" s="12" t="str">
        <f>VLOOKUP(Table35[[#This Row],[Comcode]],M:N,2,)</f>
        <v>Coconut Oil</v>
      </c>
      <c r="C39771" t="s">
        <v>133</v>
      </c>
      <c r="D39771" t="s">
        <v>17</v>
      </c>
      <c r="E39771" t="s">
        <v>528</v>
      </c>
      <c r="F39771" t="s">
        <v>517</v>
      </c>
      <c r="G39771" s="1">
        <v>42856</v>
      </c>
      <c r="H39771">
        <v>456.98</v>
      </c>
      <c r="I3977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771" s="3" t="str">
        <f>VLOOKUP(MONTH(Table35[[#This Row],[Date]]),P:Q,2,FALSE)</f>
        <v>May</v>
      </c>
      <c r="M39771"/>
    </row>
    <row r="39772" spans="1:13" x14ac:dyDescent="0.25">
      <c r="A39772" s="5" t="s">
        <v>195</v>
      </c>
      <c r="B39772" s="12" t="str">
        <f>VLOOKUP(Table35[[#This Row],[Comcode]],M:N,2,)</f>
        <v>Coconut Oil</v>
      </c>
      <c r="C39772" t="s">
        <v>133</v>
      </c>
      <c r="D39772" t="s">
        <v>17</v>
      </c>
      <c r="E39772" t="s">
        <v>528</v>
      </c>
      <c r="F39772" t="s">
        <v>517</v>
      </c>
      <c r="G39772" s="1">
        <v>42887</v>
      </c>
      <c r="H39772">
        <v>403.94</v>
      </c>
      <c r="I3977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772" s="3" t="str">
        <f>VLOOKUP(MONTH(Table35[[#This Row],[Date]]),P:Q,2,FALSE)</f>
        <v>Jun</v>
      </c>
      <c r="M39772"/>
    </row>
    <row r="39773" spans="1:13" x14ac:dyDescent="0.25">
      <c r="A39773" s="5" t="s">
        <v>195</v>
      </c>
      <c r="B39773" s="12" t="str">
        <f>VLOOKUP(Table35[[#This Row],[Comcode]],M:N,2,)</f>
        <v>Coconut Oil</v>
      </c>
      <c r="C39773" t="s">
        <v>133</v>
      </c>
      <c r="D39773" t="s">
        <v>17</v>
      </c>
      <c r="E39773" t="s">
        <v>528</v>
      </c>
      <c r="F39773" t="s">
        <v>517</v>
      </c>
      <c r="G39773" s="1">
        <v>42917</v>
      </c>
      <c r="H39773">
        <v>419.14</v>
      </c>
      <c r="I397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773" s="3" t="str">
        <f>VLOOKUP(MONTH(Table35[[#This Row],[Date]]),P:Q,2,FALSE)</f>
        <v>Jul</v>
      </c>
      <c r="M39773"/>
    </row>
    <row r="39774" spans="1:13" x14ac:dyDescent="0.25">
      <c r="A39774" s="5" t="s">
        <v>195</v>
      </c>
      <c r="B39774" s="12" t="str">
        <f>VLOOKUP(Table35[[#This Row],[Comcode]],M:N,2,)</f>
        <v>Coconut Oil</v>
      </c>
      <c r="C39774" t="s">
        <v>133</v>
      </c>
      <c r="D39774" t="s">
        <v>17</v>
      </c>
      <c r="E39774" t="s">
        <v>528</v>
      </c>
      <c r="F39774" t="s">
        <v>517</v>
      </c>
      <c r="G39774" s="1">
        <v>42948</v>
      </c>
      <c r="H39774">
        <v>273.42</v>
      </c>
      <c r="I3977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774" s="3" t="str">
        <f>VLOOKUP(MONTH(Table35[[#This Row],[Date]]),P:Q,2,FALSE)</f>
        <v>Aug</v>
      </c>
      <c r="M39774"/>
    </row>
    <row r="39775" spans="1:13" x14ac:dyDescent="0.25">
      <c r="A39775" s="5" t="s">
        <v>195</v>
      </c>
      <c r="B39775" s="12" t="str">
        <f>VLOOKUP(Table35[[#This Row],[Comcode]],M:N,2,)</f>
        <v>Coconut Oil</v>
      </c>
      <c r="C39775" t="s">
        <v>133</v>
      </c>
      <c r="D39775" t="s">
        <v>17</v>
      </c>
      <c r="E39775" t="s">
        <v>528</v>
      </c>
      <c r="F39775" t="s">
        <v>517</v>
      </c>
      <c r="G39775" s="1">
        <v>42979</v>
      </c>
      <c r="H39775">
        <v>268.11</v>
      </c>
      <c r="I3977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775" s="3" t="str">
        <f>VLOOKUP(MONTH(Table35[[#This Row],[Date]]),P:Q,2,FALSE)</f>
        <v>Sep</v>
      </c>
      <c r="M39775"/>
    </row>
    <row r="39776" spans="1:13" x14ac:dyDescent="0.25">
      <c r="A39776" s="5" t="s">
        <v>195</v>
      </c>
      <c r="B39776" s="12" t="str">
        <f>VLOOKUP(Table35[[#This Row],[Comcode]],M:N,2,)</f>
        <v>Coconut Oil</v>
      </c>
      <c r="C39776" t="s">
        <v>133</v>
      </c>
      <c r="D39776" t="s">
        <v>17</v>
      </c>
      <c r="E39776" t="s">
        <v>528</v>
      </c>
      <c r="F39776" t="s">
        <v>517</v>
      </c>
      <c r="G39776" s="1">
        <v>43009</v>
      </c>
      <c r="H39776">
        <v>249.6</v>
      </c>
      <c r="I3977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776" s="3" t="str">
        <f>VLOOKUP(MONTH(Table35[[#This Row],[Date]]),P:Q,2,FALSE)</f>
        <v>Oct</v>
      </c>
      <c r="M39776"/>
    </row>
    <row r="39777" spans="1:13" x14ac:dyDescent="0.25">
      <c r="A39777" s="5" t="s">
        <v>195</v>
      </c>
      <c r="B39777" s="12" t="str">
        <f>VLOOKUP(Table35[[#This Row],[Comcode]],M:N,2,)</f>
        <v>Coconut Oil</v>
      </c>
      <c r="C39777" t="s">
        <v>133</v>
      </c>
      <c r="D39777" t="s">
        <v>17</v>
      </c>
      <c r="E39777" t="s">
        <v>528</v>
      </c>
      <c r="F39777" t="s">
        <v>517</v>
      </c>
      <c r="G39777" s="1">
        <v>43040</v>
      </c>
      <c r="H39777">
        <v>303.52</v>
      </c>
      <c r="I3977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777" s="3" t="str">
        <f>VLOOKUP(MONTH(Table35[[#This Row],[Date]]),P:Q,2,FALSE)</f>
        <v>Nov</v>
      </c>
      <c r="M39777"/>
    </row>
    <row r="39778" spans="1:13" x14ac:dyDescent="0.25">
      <c r="A39778" s="5" t="s">
        <v>195</v>
      </c>
      <c r="B39778" s="12" t="str">
        <f>VLOOKUP(Table35[[#This Row],[Comcode]],M:N,2,)</f>
        <v>Coconut Oil</v>
      </c>
      <c r="C39778" t="s">
        <v>133</v>
      </c>
      <c r="D39778" t="s">
        <v>17</v>
      </c>
      <c r="E39778" t="s">
        <v>528</v>
      </c>
      <c r="F39778" t="s">
        <v>517</v>
      </c>
      <c r="G39778" s="1">
        <v>43070</v>
      </c>
      <c r="H39778">
        <v>68.28</v>
      </c>
      <c r="I3977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778" s="3" t="str">
        <f>VLOOKUP(MONTH(Table35[[#This Row],[Date]]),P:Q,2,FALSE)</f>
        <v>Dec</v>
      </c>
      <c r="M39778"/>
    </row>
    <row r="39779" spans="1:13" x14ac:dyDescent="0.25">
      <c r="A39779" s="5" t="s">
        <v>195</v>
      </c>
      <c r="B39779" s="12" t="str">
        <f>VLOOKUP(Table35[[#This Row],[Comcode]],M:N,2,)</f>
        <v>Coconut Oil</v>
      </c>
      <c r="C39779" t="s">
        <v>133</v>
      </c>
      <c r="D39779" t="s">
        <v>17</v>
      </c>
      <c r="E39779" t="s">
        <v>528</v>
      </c>
      <c r="F39779" t="s">
        <v>517</v>
      </c>
      <c r="G39779" s="1">
        <v>43101</v>
      </c>
      <c r="H39779">
        <v>221.88</v>
      </c>
      <c r="I3977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779" s="3" t="str">
        <f>VLOOKUP(MONTH(Table35[[#This Row],[Date]]),P:Q,2,FALSE)</f>
        <v>Jan</v>
      </c>
      <c r="M39779"/>
    </row>
    <row r="39780" spans="1:13" x14ac:dyDescent="0.25">
      <c r="A39780" s="5" t="s">
        <v>195</v>
      </c>
      <c r="B39780" s="12" t="str">
        <f>VLOOKUP(Table35[[#This Row],[Comcode]],M:N,2,)</f>
        <v>Coconut Oil</v>
      </c>
      <c r="C39780" t="s">
        <v>133</v>
      </c>
      <c r="D39780" t="s">
        <v>17</v>
      </c>
      <c r="E39780" t="s">
        <v>528</v>
      </c>
      <c r="F39780" t="s">
        <v>517</v>
      </c>
      <c r="G39780" s="1">
        <v>43132</v>
      </c>
      <c r="H39780">
        <v>260.99</v>
      </c>
      <c r="I3978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780" s="3" t="str">
        <f>VLOOKUP(MONTH(Table35[[#This Row],[Date]]),P:Q,2,FALSE)</f>
        <v>Feb</v>
      </c>
      <c r="M39780"/>
    </row>
    <row r="39781" spans="1:13" x14ac:dyDescent="0.25">
      <c r="A39781" s="5" t="s">
        <v>195</v>
      </c>
      <c r="B39781" s="12" t="str">
        <f>VLOOKUP(Table35[[#This Row],[Comcode]],M:N,2,)</f>
        <v>Coconut Oil</v>
      </c>
      <c r="C39781" t="s">
        <v>133</v>
      </c>
      <c r="D39781" t="s">
        <v>17</v>
      </c>
      <c r="E39781" t="s">
        <v>528</v>
      </c>
      <c r="F39781" t="s">
        <v>517</v>
      </c>
      <c r="G39781" s="1">
        <v>43160</v>
      </c>
      <c r="H39781">
        <v>323.06</v>
      </c>
      <c r="I3978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781" s="3" t="str">
        <f>VLOOKUP(MONTH(Table35[[#This Row],[Date]]),P:Q,2,FALSE)</f>
        <v>Mar</v>
      </c>
      <c r="M39781"/>
    </row>
    <row r="39782" spans="1:13" x14ac:dyDescent="0.25">
      <c r="A39782" s="5" t="s">
        <v>195</v>
      </c>
      <c r="B39782" s="12" t="str">
        <f>VLOOKUP(Table35[[#This Row],[Comcode]],M:N,2,)</f>
        <v>Coconut Oil</v>
      </c>
      <c r="C39782" t="s">
        <v>133</v>
      </c>
      <c r="D39782" t="s">
        <v>17</v>
      </c>
      <c r="E39782" t="s">
        <v>528</v>
      </c>
      <c r="F39782" t="s">
        <v>517</v>
      </c>
      <c r="G39782" s="1">
        <v>43191</v>
      </c>
      <c r="H39782">
        <v>222.68</v>
      </c>
      <c r="I3978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782" s="3" t="str">
        <f>VLOOKUP(MONTH(Table35[[#This Row],[Date]]),P:Q,2,FALSE)</f>
        <v>Apr</v>
      </c>
      <c r="M39782"/>
    </row>
    <row r="39783" spans="1:13" x14ac:dyDescent="0.25">
      <c r="A39783" s="5" t="s">
        <v>195</v>
      </c>
      <c r="B39783" s="12" t="str">
        <f>VLOOKUP(Table35[[#This Row],[Comcode]],M:N,2,)</f>
        <v>Coconut Oil</v>
      </c>
      <c r="C39783" t="s">
        <v>133</v>
      </c>
      <c r="D39783" t="s">
        <v>17</v>
      </c>
      <c r="E39783" t="s">
        <v>528</v>
      </c>
      <c r="F39783" t="s">
        <v>517</v>
      </c>
      <c r="G39783" s="1">
        <v>43221</v>
      </c>
      <c r="H39783">
        <v>400.67</v>
      </c>
      <c r="I3978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783" s="3" t="str">
        <f>VLOOKUP(MONTH(Table35[[#This Row],[Date]]),P:Q,2,FALSE)</f>
        <v>May</v>
      </c>
      <c r="M39783"/>
    </row>
    <row r="39784" spans="1:13" x14ac:dyDescent="0.25">
      <c r="A39784" s="5" t="s">
        <v>195</v>
      </c>
      <c r="B39784" s="12" t="str">
        <f>VLOOKUP(Table35[[#This Row],[Comcode]],M:N,2,)</f>
        <v>Coconut Oil</v>
      </c>
      <c r="C39784" t="s">
        <v>133</v>
      </c>
      <c r="D39784" t="s">
        <v>17</v>
      </c>
      <c r="E39784" t="s">
        <v>528</v>
      </c>
      <c r="F39784" t="s">
        <v>517</v>
      </c>
      <c r="G39784" s="1">
        <v>43252</v>
      </c>
      <c r="H39784">
        <v>232.54</v>
      </c>
      <c r="I3978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784" s="3" t="str">
        <f>VLOOKUP(MONTH(Table35[[#This Row],[Date]]),P:Q,2,FALSE)</f>
        <v>Jun</v>
      </c>
      <c r="M39784"/>
    </row>
    <row r="39785" spans="1:13" x14ac:dyDescent="0.25">
      <c r="A39785" s="5" t="s">
        <v>196</v>
      </c>
      <c r="B39785" s="12" t="str">
        <f>VLOOKUP(Table35[[#This Row],[Comcode]],M:N,2,)</f>
        <v>Coconut Oil</v>
      </c>
      <c r="C39785" t="s">
        <v>134</v>
      </c>
      <c r="D39785" t="s">
        <v>87</v>
      </c>
      <c r="E39785" t="s">
        <v>528</v>
      </c>
      <c r="F39785" t="s">
        <v>517</v>
      </c>
      <c r="G39785" s="1">
        <v>42767</v>
      </c>
      <c r="H39785">
        <v>0</v>
      </c>
      <c r="I3978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785" s="3" t="str">
        <f>VLOOKUP(MONTH(Table35[[#This Row],[Date]]),P:Q,2,FALSE)</f>
        <v>Feb</v>
      </c>
      <c r="M39785"/>
    </row>
    <row r="39786" spans="1:13" x14ac:dyDescent="0.25">
      <c r="A39786" s="5" t="s">
        <v>196</v>
      </c>
      <c r="B39786" s="12" t="str">
        <f>VLOOKUP(Table35[[#This Row],[Comcode]],M:N,2,)</f>
        <v>Coconut Oil</v>
      </c>
      <c r="C39786" t="s">
        <v>134</v>
      </c>
      <c r="D39786" t="s">
        <v>10</v>
      </c>
      <c r="E39786" t="s">
        <v>528</v>
      </c>
      <c r="F39786" t="s">
        <v>517</v>
      </c>
      <c r="G39786" s="1">
        <v>42856</v>
      </c>
      <c r="H39786">
        <v>0</v>
      </c>
      <c r="I3978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786" s="3" t="str">
        <f>VLOOKUP(MONTH(Table35[[#This Row],[Date]]),P:Q,2,FALSE)</f>
        <v>May</v>
      </c>
      <c r="M39786"/>
    </row>
    <row r="39787" spans="1:13" x14ac:dyDescent="0.25">
      <c r="A39787" s="5" t="s">
        <v>196</v>
      </c>
      <c r="B39787" s="12" t="str">
        <f>VLOOKUP(Table35[[#This Row],[Comcode]],M:N,2,)</f>
        <v>Coconut Oil</v>
      </c>
      <c r="C39787" t="s">
        <v>134</v>
      </c>
      <c r="D39787" t="s">
        <v>10</v>
      </c>
      <c r="E39787" t="s">
        <v>528</v>
      </c>
      <c r="F39787" t="s">
        <v>517</v>
      </c>
      <c r="G39787" s="1">
        <v>42887</v>
      </c>
      <c r="H39787">
        <v>0</v>
      </c>
      <c r="I3978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787" s="3" t="str">
        <f>VLOOKUP(MONTH(Table35[[#This Row],[Date]]),P:Q,2,FALSE)</f>
        <v>Jun</v>
      </c>
      <c r="M39787"/>
    </row>
    <row r="39788" spans="1:13" x14ac:dyDescent="0.25">
      <c r="A39788" s="5" t="s">
        <v>196</v>
      </c>
      <c r="B39788" s="12" t="str">
        <f>VLOOKUP(Table35[[#This Row],[Comcode]],M:N,2,)</f>
        <v>Coconut Oil</v>
      </c>
      <c r="C39788" t="s">
        <v>134</v>
      </c>
      <c r="D39788" t="s">
        <v>10</v>
      </c>
      <c r="E39788" t="s">
        <v>528</v>
      </c>
      <c r="F39788" t="s">
        <v>517</v>
      </c>
      <c r="G39788" s="1">
        <v>42948</v>
      </c>
      <c r="H39788">
        <v>0</v>
      </c>
      <c r="I3978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788" s="3" t="str">
        <f>VLOOKUP(MONTH(Table35[[#This Row],[Date]]),P:Q,2,FALSE)</f>
        <v>Aug</v>
      </c>
      <c r="M39788"/>
    </row>
    <row r="39789" spans="1:13" x14ac:dyDescent="0.25">
      <c r="A39789" s="5" t="s">
        <v>196</v>
      </c>
      <c r="B39789" s="12" t="str">
        <f>VLOOKUP(Table35[[#This Row],[Comcode]],M:N,2,)</f>
        <v>Coconut Oil</v>
      </c>
      <c r="C39789" t="s">
        <v>134</v>
      </c>
      <c r="D39789" t="s">
        <v>10</v>
      </c>
      <c r="E39789" t="s">
        <v>528</v>
      </c>
      <c r="F39789" t="s">
        <v>517</v>
      </c>
      <c r="G39789" s="1">
        <v>43040</v>
      </c>
      <c r="H39789">
        <v>0</v>
      </c>
      <c r="I3978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789" s="3" t="str">
        <f>VLOOKUP(MONTH(Table35[[#This Row],[Date]]),P:Q,2,FALSE)</f>
        <v>Nov</v>
      </c>
      <c r="M39789"/>
    </row>
    <row r="39790" spans="1:13" x14ac:dyDescent="0.25">
      <c r="A39790" s="5" t="s">
        <v>196</v>
      </c>
      <c r="B39790" s="12" t="str">
        <f>VLOOKUP(Table35[[#This Row],[Comcode]],M:N,2,)</f>
        <v>Coconut Oil</v>
      </c>
      <c r="C39790" t="s">
        <v>134</v>
      </c>
      <c r="D39790" t="s">
        <v>10</v>
      </c>
      <c r="E39790" t="s">
        <v>528</v>
      </c>
      <c r="F39790" t="s">
        <v>517</v>
      </c>
      <c r="G39790" s="1">
        <v>43101</v>
      </c>
      <c r="H39790">
        <v>0</v>
      </c>
      <c r="I3979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790" s="3" t="str">
        <f>VLOOKUP(MONTH(Table35[[#This Row],[Date]]),P:Q,2,FALSE)</f>
        <v>Jan</v>
      </c>
      <c r="M39790"/>
    </row>
    <row r="39791" spans="1:13" x14ac:dyDescent="0.25">
      <c r="A39791" s="5" t="s">
        <v>196</v>
      </c>
      <c r="B39791" s="12" t="str">
        <f>VLOOKUP(Table35[[#This Row],[Comcode]],M:N,2,)</f>
        <v>Coconut Oil</v>
      </c>
      <c r="C39791" t="s">
        <v>134</v>
      </c>
      <c r="D39791" t="s">
        <v>10</v>
      </c>
      <c r="E39791" t="s">
        <v>528</v>
      </c>
      <c r="F39791" t="s">
        <v>517</v>
      </c>
      <c r="G39791" s="1">
        <v>43132</v>
      </c>
      <c r="H39791">
        <v>0</v>
      </c>
      <c r="I3979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791" s="3" t="str">
        <f>VLOOKUP(MONTH(Table35[[#This Row],[Date]]),P:Q,2,FALSE)</f>
        <v>Feb</v>
      </c>
      <c r="M39791"/>
    </row>
    <row r="39792" spans="1:13" x14ac:dyDescent="0.25">
      <c r="A39792" s="5" t="s">
        <v>196</v>
      </c>
      <c r="B39792" s="12" t="str">
        <f>VLOOKUP(Table35[[#This Row],[Comcode]],M:N,2,)</f>
        <v>Coconut Oil</v>
      </c>
      <c r="C39792" t="s">
        <v>134</v>
      </c>
      <c r="D39792" t="s">
        <v>10</v>
      </c>
      <c r="E39792" t="s">
        <v>528</v>
      </c>
      <c r="F39792" t="s">
        <v>517</v>
      </c>
      <c r="G39792" s="1">
        <v>43252</v>
      </c>
      <c r="H39792">
        <v>0</v>
      </c>
      <c r="I3979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792" s="3" t="str">
        <f>VLOOKUP(MONTH(Table35[[#This Row],[Date]]),P:Q,2,FALSE)</f>
        <v>Jun</v>
      </c>
      <c r="M39792"/>
    </row>
    <row r="39793" spans="1:13" x14ac:dyDescent="0.25">
      <c r="A39793" s="5" t="s">
        <v>196</v>
      </c>
      <c r="B39793" s="12" t="str">
        <f>VLOOKUP(Table35[[#This Row],[Comcode]],M:N,2,)</f>
        <v>Coconut Oil</v>
      </c>
      <c r="C39793" t="s">
        <v>134</v>
      </c>
      <c r="D39793" t="s">
        <v>47</v>
      </c>
      <c r="E39793" t="s">
        <v>528</v>
      </c>
      <c r="F39793" t="s">
        <v>517</v>
      </c>
      <c r="G39793" s="1">
        <v>42917</v>
      </c>
      <c r="H39793">
        <v>0</v>
      </c>
      <c r="I3979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793" s="3" t="str">
        <f>VLOOKUP(MONTH(Table35[[#This Row],[Date]]),P:Q,2,FALSE)</f>
        <v>Jul</v>
      </c>
      <c r="M39793"/>
    </row>
    <row r="39794" spans="1:13" x14ac:dyDescent="0.25">
      <c r="A39794" s="5" t="s">
        <v>196</v>
      </c>
      <c r="B39794" s="12" t="str">
        <f>VLOOKUP(Table35[[#This Row],[Comcode]],M:N,2,)</f>
        <v>Coconut Oil</v>
      </c>
      <c r="C39794" t="s">
        <v>134</v>
      </c>
      <c r="D39794" t="s">
        <v>47</v>
      </c>
      <c r="E39794" t="s">
        <v>528</v>
      </c>
      <c r="F39794" t="s">
        <v>517</v>
      </c>
      <c r="G39794" s="1">
        <v>42979</v>
      </c>
      <c r="H39794">
        <v>0</v>
      </c>
      <c r="I3979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794" s="3" t="str">
        <f>VLOOKUP(MONTH(Table35[[#This Row],[Date]]),P:Q,2,FALSE)</f>
        <v>Sep</v>
      </c>
      <c r="M39794"/>
    </row>
    <row r="39795" spans="1:13" x14ac:dyDescent="0.25">
      <c r="A39795" s="5" t="s">
        <v>196</v>
      </c>
      <c r="B39795" s="12" t="str">
        <f>VLOOKUP(Table35[[#This Row],[Comcode]],M:N,2,)</f>
        <v>Coconut Oil</v>
      </c>
      <c r="C39795" t="s">
        <v>134</v>
      </c>
      <c r="D39795" t="s">
        <v>47</v>
      </c>
      <c r="E39795" t="s">
        <v>528</v>
      </c>
      <c r="F39795" t="s">
        <v>517</v>
      </c>
      <c r="G39795" s="1">
        <v>43009</v>
      </c>
      <c r="H39795">
        <v>0</v>
      </c>
      <c r="I3979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795" s="3" t="str">
        <f>VLOOKUP(MONTH(Table35[[#This Row],[Date]]),P:Q,2,FALSE)</f>
        <v>Oct</v>
      </c>
      <c r="M39795"/>
    </row>
    <row r="39796" spans="1:13" x14ac:dyDescent="0.25">
      <c r="A39796" s="5" t="s">
        <v>196</v>
      </c>
      <c r="B39796" s="12" t="str">
        <f>VLOOKUP(Table35[[#This Row],[Comcode]],M:N,2,)</f>
        <v>Coconut Oil</v>
      </c>
      <c r="C39796" t="s">
        <v>134</v>
      </c>
      <c r="D39796" t="s">
        <v>47</v>
      </c>
      <c r="E39796" t="s">
        <v>528</v>
      </c>
      <c r="F39796" t="s">
        <v>517</v>
      </c>
      <c r="G39796" s="1">
        <v>43101</v>
      </c>
      <c r="H39796">
        <v>0</v>
      </c>
      <c r="I3979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796" s="3" t="str">
        <f>VLOOKUP(MONTH(Table35[[#This Row],[Date]]),P:Q,2,FALSE)</f>
        <v>Jan</v>
      </c>
      <c r="M39796"/>
    </row>
    <row r="39797" spans="1:13" x14ac:dyDescent="0.25">
      <c r="A39797" s="5" t="s">
        <v>196</v>
      </c>
      <c r="B39797" s="12" t="str">
        <f>VLOOKUP(Table35[[#This Row],[Comcode]],M:N,2,)</f>
        <v>Coconut Oil</v>
      </c>
      <c r="C39797" t="s">
        <v>134</v>
      </c>
      <c r="D39797" t="s">
        <v>47</v>
      </c>
      <c r="E39797" t="s">
        <v>528</v>
      </c>
      <c r="F39797" t="s">
        <v>517</v>
      </c>
      <c r="G39797" s="1">
        <v>43132</v>
      </c>
      <c r="H39797">
        <v>0</v>
      </c>
      <c r="I3979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797" s="3" t="str">
        <f>VLOOKUP(MONTH(Table35[[#This Row],[Date]]),P:Q,2,FALSE)</f>
        <v>Feb</v>
      </c>
      <c r="M39797"/>
    </row>
    <row r="39798" spans="1:13" x14ac:dyDescent="0.25">
      <c r="A39798" s="5" t="s">
        <v>196</v>
      </c>
      <c r="B39798" s="12" t="str">
        <f>VLOOKUP(Table35[[#This Row],[Comcode]],M:N,2,)</f>
        <v>Coconut Oil</v>
      </c>
      <c r="C39798" t="s">
        <v>134</v>
      </c>
      <c r="D39798" t="s">
        <v>47</v>
      </c>
      <c r="E39798" t="s">
        <v>528</v>
      </c>
      <c r="F39798" t="s">
        <v>517</v>
      </c>
      <c r="G39798" s="1">
        <v>43191</v>
      </c>
      <c r="H39798">
        <v>0</v>
      </c>
      <c r="I3979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798" s="3" t="str">
        <f>VLOOKUP(MONTH(Table35[[#This Row],[Date]]),P:Q,2,FALSE)</f>
        <v>Apr</v>
      </c>
      <c r="M39798"/>
    </row>
    <row r="39799" spans="1:13" x14ac:dyDescent="0.25">
      <c r="A39799" s="5" t="s">
        <v>196</v>
      </c>
      <c r="B39799" s="12" t="str">
        <f>VLOOKUP(Table35[[#This Row],[Comcode]],M:N,2,)</f>
        <v>Coconut Oil</v>
      </c>
      <c r="C39799" t="s">
        <v>134</v>
      </c>
      <c r="D39799" t="s">
        <v>47</v>
      </c>
      <c r="E39799" t="s">
        <v>528</v>
      </c>
      <c r="F39799" t="s">
        <v>517</v>
      </c>
      <c r="G39799" s="1">
        <v>43221</v>
      </c>
      <c r="H39799">
        <v>0</v>
      </c>
      <c r="I3979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799" s="3" t="str">
        <f>VLOOKUP(MONTH(Table35[[#This Row],[Date]]),P:Q,2,FALSE)</f>
        <v>May</v>
      </c>
      <c r="M39799"/>
    </row>
    <row r="39800" spans="1:13" x14ac:dyDescent="0.25">
      <c r="A39800" s="4" t="s">
        <v>196</v>
      </c>
      <c r="B39800" s="11" t="str">
        <f>VLOOKUP(Table35[[#This Row],[Comcode]],M:N,2,)</f>
        <v>Coconut Oil</v>
      </c>
      <c r="C39800" t="s">
        <v>134</v>
      </c>
      <c r="D39800" t="s">
        <v>19</v>
      </c>
      <c r="E39800" t="s">
        <v>528</v>
      </c>
      <c r="F39800" t="s">
        <v>517</v>
      </c>
      <c r="G39800" s="1">
        <v>42795</v>
      </c>
      <c r="H39800">
        <v>0</v>
      </c>
      <c r="I3980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800" s="3" t="str">
        <f>VLOOKUP(MONTH(Table35[[#This Row],[Date]]),P:Q,2,FALSE)</f>
        <v>Mar</v>
      </c>
      <c r="M39800"/>
    </row>
    <row r="39801" spans="1:13" x14ac:dyDescent="0.25">
      <c r="A39801" s="4" t="s">
        <v>196</v>
      </c>
      <c r="B39801" s="11" t="str">
        <f>VLOOKUP(Table35[[#This Row],[Comcode]],M:N,2,)</f>
        <v>Coconut Oil</v>
      </c>
      <c r="C39801" t="s">
        <v>134</v>
      </c>
      <c r="D39801" t="s">
        <v>19</v>
      </c>
      <c r="E39801" t="s">
        <v>528</v>
      </c>
      <c r="F39801" t="s">
        <v>517</v>
      </c>
      <c r="G39801" s="1">
        <v>42979</v>
      </c>
      <c r="H39801">
        <v>0</v>
      </c>
      <c r="I3980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801" s="3" t="str">
        <f>VLOOKUP(MONTH(Table35[[#This Row],[Date]]),P:Q,2,FALSE)</f>
        <v>Sep</v>
      </c>
      <c r="M39801"/>
    </row>
    <row r="39802" spans="1:13" x14ac:dyDescent="0.25">
      <c r="A39802" s="4" t="s">
        <v>196</v>
      </c>
      <c r="B39802" s="11" t="str">
        <f>VLOOKUP(Table35[[#This Row],[Comcode]],M:N,2,)</f>
        <v>Coconut Oil</v>
      </c>
      <c r="C39802" t="s">
        <v>134</v>
      </c>
      <c r="D39802" t="s">
        <v>19</v>
      </c>
      <c r="E39802" t="s">
        <v>528</v>
      </c>
      <c r="F39802" t="s">
        <v>517</v>
      </c>
      <c r="G39802" s="1">
        <v>43009</v>
      </c>
      <c r="H39802">
        <v>0</v>
      </c>
      <c r="I398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802" s="3" t="str">
        <f>VLOOKUP(MONTH(Table35[[#This Row],[Date]]),P:Q,2,FALSE)</f>
        <v>Oct</v>
      </c>
      <c r="M39802"/>
    </row>
    <row r="39803" spans="1:13" x14ac:dyDescent="0.25">
      <c r="A39803" s="4" t="s">
        <v>196</v>
      </c>
      <c r="B39803" s="11" t="str">
        <f>VLOOKUP(Table35[[#This Row],[Comcode]],M:N,2,)</f>
        <v>Coconut Oil</v>
      </c>
      <c r="C39803" t="s">
        <v>134</v>
      </c>
      <c r="D39803" t="s">
        <v>19</v>
      </c>
      <c r="E39803" t="s">
        <v>528</v>
      </c>
      <c r="F39803" t="s">
        <v>517</v>
      </c>
      <c r="G39803" s="1">
        <v>43101</v>
      </c>
      <c r="H39803">
        <v>0</v>
      </c>
      <c r="I398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803" s="3" t="str">
        <f>VLOOKUP(MONTH(Table35[[#This Row],[Date]]),P:Q,2,FALSE)</f>
        <v>Jan</v>
      </c>
      <c r="M39803"/>
    </row>
    <row r="39804" spans="1:13" x14ac:dyDescent="0.25">
      <c r="A39804" s="4" t="s">
        <v>196</v>
      </c>
      <c r="B39804" s="11" t="str">
        <f>VLOOKUP(Table35[[#This Row],[Comcode]],M:N,2,)</f>
        <v>Coconut Oil</v>
      </c>
      <c r="C39804" t="s">
        <v>134</v>
      </c>
      <c r="D39804" t="s">
        <v>19</v>
      </c>
      <c r="E39804" t="s">
        <v>528</v>
      </c>
      <c r="F39804" t="s">
        <v>517</v>
      </c>
      <c r="G39804" s="1">
        <v>43160</v>
      </c>
      <c r="H39804">
        <v>0</v>
      </c>
      <c r="I398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804" s="3" t="str">
        <f>VLOOKUP(MONTH(Table35[[#This Row],[Date]]),P:Q,2,FALSE)</f>
        <v>Mar</v>
      </c>
      <c r="M39804"/>
    </row>
    <row r="39805" spans="1:13" x14ac:dyDescent="0.25">
      <c r="A39805" s="4" t="s">
        <v>196</v>
      </c>
      <c r="B39805" s="11" t="str">
        <f>VLOOKUP(Table35[[#This Row],[Comcode]],M:N,2,)</f>
        <v>Coconut Oil</v>
      </c>
      <c r="C39805" t="s">
        <v>134</v>
      </c>
      <c r="D39805" t="s">
        <v>18</v>
      </c>
      <c r="E39805" t="s">
        <v>528</v>
      </c>
      <c r="F39805" t="s">
        <v>517</v>
      </c>
      <c r="G39805" s="1">
        <v>42795</v>
      </c>
      <c r="H39805">
        <v>0</v>
      </c>
      <c r="I398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805" s="3" t="str">
        <f>VLOOKUP(MONTH(Table35[[#This Row],[Date]]),P:Q,2,FALSE)</f>
        <v>Mar</v>
      </c>
      <c r="M39805"/>
    </row>
    <row r="39806" spans="1:13" x14ac:dyDescent="0.25">
      <c r="A39806" s="4" t="s">
        <v>196</v>
      </c>
      <c r="B39806" s="11" t="str">
        <f>VLOOKUP(Table35[[#This Row],[Comcode]],M:N,2,)</f>
        <v>Coconut Oil</v>
      </c>
      <c r="C39806" t="s">
        <v>134</v>
      </c>
      <c r="D39806" t="s">
        <v>18</v>
      </c>
      <c r="E39806" t="s">
        <v>528</v>
      </c>
      <c r="F39806" t="s">
        <v>517</v>
      </c>
      <c r="G39806" s="1">
        <v>42887</v>
      </c>
      <c r="H39806">
        <v>0</v>
      </c>
      <c r="I398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806" s="3" t="str">
        <f>VLOOKUP(MONTH(Table35[[#This Row],[Date]]),P:Q,2,FALSE)</f>
        <v>Jun</v>
      </c>
      <c r="M39806"/>
    </row>
    <row r="39807" spans="1:13" x14ac:dyDescent="0.25">
      <c r="A39807" s="4" t="s">
        <v>196</v>
      </c>
      <c r="B39807" s="11" t="str">
        <f>VLOOKUP(Table35[[#This Row],[Comcode]],M:N,2,)</f>
        <v>Coconut Oil</v>
      </c>
      <c r="C39807" t="s">
        <v>134</v>
      </c>
      <c r="D39807" t="s">
        <v>18</v>
      </c>
      <c r="E39807" t="s">
        <v>528</v>
      </c>
      <c r="F39807" t="s">
        <v>517</v>
      </c>
      <c r="G39807" s="1">
        <v>42917</v>
      </c>
      <c r="H39807">
        <v>0</v>
      </c>
      <c r="I398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807" s="3" t="str">
        <f>VLOOKUP(MONTH(Table35[[#This Row],[Date]]),P:Q,2,FALSE)</f>
        <v>Jul</v>
      </c>
      <c r="M39807"/>
    </row>
    <row r="39808" spans="1:13" x14ac:dyDescent="0.25">
      <c r="A39808" s="4" t="s">
        <v>196</v>
      </c>
      <c r="B39808" s="11" t="str">
        <f>VLOOKUP(Table35[[#This Row],[Comcode]],M:N,2,)</f>
        <v>Coconut Oil</v>
      </c>
      <c r="C39808" t="s">
        <v>134</v>
      </c>
      <c r="D39808" t="s">
        <v>34</v>
      </c>
      <c r="E39808" t="s">
        <v>528</v>
      </c>
      <c r="F39808" t="s">
        <v>517</v>
      </c>
      <c r="G39808" s="1">
        <v>43009</v>
      </c>
      <c r="H39808">
        <v>0</v>
      </c>
      <c r="I398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808" s="3" t="str">
        <f>VLOOKUP(MONTH(Table35[[#This Row],[Date]]),P:Q,2,FALSE)</f>
        <v>Oct</v>
      </c>
      <c r="M39808"/>
    </row>
    <row r="39809" spans="1:13" x14ac:dyDescent="0.25">
      <c r="A39809" s="4" t="s">
        <v>196</v>
      </c>
      <c r="B39809" s="11" t="str">
        <f>VLOOKUP(Table35[[#This Row],[Comcode]],M:N,2,)</f>
        <v>Coconut Oil</v>
      </c>
      <c r="C39809" t="s">
        <v>134</v>
      </c>
      <c r="D39809" t="s">
        <v>34</v>
      </c>
      <c r="E39809" t="s">
        <v>528</v>
      </c>
      <c r="F39809" t="s">
        <v>517</v>
      </c>
      <c r="G39809" s="1">
        <v>43160</v>
      </c>
      <c r="H39809">
        <v>0</v>
      </c>
      <c r="I398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809" s="3" t="str">
        <f>VLOOKUP(MONTH(Table35[[#This Row],[Date]]),P:Q,2,FALSE)</f>
        <v>Mar</v>
      </c>
      <c r="M39809"/>
    </row>
    <row r="39810" spans="1:13" x14ac:dyDescent="0.25">
      <c r="A39810" s="4" t="s">
        <v>196</v>
      </c>
      <c r="B39810" s="11" t="str">
        <f>VLOOKUP(Table35[[#This Row],[Comcode]],M:N,2,)</f>
        <v>Coconut Oil</v>
      </c>
      <c r="C39810" t="s">
        <v>134</v>
      </c>
      <c r="D39810" t="s">
        <v>29</v>
      </c>
      <c r="E39810" t="s">
        <v>528</v>
      </c>
      <c r="F39810" t="s">
        <v>517</v>
      </c>
      <c r="G39810" s="1">
        <v>42856</v>
      </c>
      <c r="H39810">
        <v>0</v>
      </c>
      <c r="I398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810" s="3" t="str">
        <f>VLOOKUP(MONTH(Table35[[#This Row],[Date]]),P:Q,2,FALSE)</f>
        <v>May</v>
      </c>
      <c r="M39810"/>
    </row>
    <row r="39811" spans="1:13" x14ac:dyDescent="0.25">
      <c r="A39811" s="4" t="s">
        <v>196</v>
      </c>
      <c r="B39811" s="11" t="str">
        <f>VLOOKUP(Table35[[#This Row],[Comcode]],M:N,2,)</f>
        <v>Coconut Oil</v>
      </c>
      <c r="C39811" t="s">
        <v>134</v>
      </c>
      <c r="D39811" t="s">
        <v>29</v>
      </c>
      <c r="E39811" t="s">
        <v>528</v>
      </c>
      <c r="F39811" t="s">
        <v>517</v>
      </c>
      <c r="G39811" s="1">
        <v>42917</v>
      </c>
      <c r="H39811">
        <v>0</v>
      </c>
      <c r="I398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811" s="3" t="str">
        <f>VLOOKUP(MONTH(Table35[[#This Row],[Date]]),P:Q,2,FALSE)</f>
        <v>Jul</v>
      </c>
      <c r="M39811"/>
    </row>
    <row r="39812" spans="1:13" x14ac:dyDescent="0.25">
      <c r="A39812" s="4" t="s">
        <v>196</v>
      </c>
      <c r="B39812" s="11" t="str">
        <f>VLOOKUP(Table35[[#This Row],[Comcode]],M:N,2,)</f>
        <v>Coconut Oil</v>
      </c>
      <c r="C39812" t="s">
        <v>134</v>
      </c>
      <c r="D39812" t="s">
        <v>13</v>
      </c>
      <c r="E39812" t="s">
        <v>528</v>
      </c>
      <c r="F39812" t="s">
        <v>517</v>
      </c>
      <c r="G39812" s="1">
        <v>42795</v>
      </c>
      <c r="H39812">
        <v>0</v>
      </c>
      <c r="I3981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812" s="3" t="str">
        <f>VLOOKUP(MONTH(Table35[[#This Row],[Date]]),P:Q,2,FALSE)</f>
        <v>Mar</v>
      </c>
      <c r="M39812"/>
    </row>
    <row r="39813" spans="1:13" x14ac:dyDescent="0.25">
      <c r="A39813" s="4" t="s">
        <v>196</v>
      </c>
      <c r="B39813" s="11" t="str">
        <f>VLOOKUP(Table35[[#This Row],[Comcode]],M:N,2,)</f>
        <v>Coconut Oil</v>
      </c>
      <c r="C39813" t="s">
        <v>134</v>
      </c>
      <c r="D39813" t="s">
        <v>13</v>
      </c>
      <c r="E39813" t="s">
        <v>528</v>
      </c>
      <c r="F39813" t="s">
        <v>517</v>
      </c>
      <c r="G39813" s="1">
        <v>43009</v>
      </c>
      <c r="H39813">
        <v>0</v>
      </c>
      <c r="I398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813" s="3" t="str">
        <f>VLOOKUP(MONTH(Table35[[#This Row],[Date]]),P:Q,2,FALSE)</f>
        <v>Oct</v>
      </c>
      <c r="M39813"/>
    </row>
    <row r="39814" spans="1:13" x14ac:dyDescent="0.25">
      <c r="A39814" s="4" t="s">
        <v>196</v>
      </c>
      <c r="B39814" s="11" t="str">
        <f>VLOOKUP(Table35[[#This Row],[Comcode]],M:N,2,)</f>
        <v>Coconut Oil</v>
      </c>
      <c r="C39814" t="s">
        <v>134</v>
      </c>
      <c r="D39814" t="s">
        <v>13</v>
      </c>
      <c r="E39814" t="s">
        <v>528</v>
      </c>
      <c r="F39814" t="s">
        <v>517</v>
      </c>
      <c r="G39814" s="1">
        <v>43040</v>
      </c>
      <c r="H39814">
        <v>0</v>
      </c>
      <c r="I398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814" s="3" t="str">
        <f>VLOOKUP(MONTH(Table35[[#This Row],[Date]]),P:Q,2,FALSE)</f>
        <v>Nov</v>
      </c>
      <c r="M39814"/>
    </row>
    <row r="39815" spans="1:13" x14ac:dyDescent="0.25">
      <c r="A39815" s="4" t="s">
        <v>196</v>
      </c>
      <c r="B39815" s="11" t="str">
        <f>VLOOKUP(Table35[[#This Row],[Comcode]],M:N,2,)</f>
        <v>Coconut Oil</v>
      </c>
      <c r="C39815" t="s">
        <v>134</v>
      </c>
      <c r="D39815" t="s">
        <v>13</v>
      </c>
      <c r="E39815" t="s">
        <v>528</v>
      </c>
      <c r="F39815" t="s">
        <v>517</v>
      </c>
      <c r="G39815" s="1">
        <v>43101</v>
      </c>
      <c r="H39815">
        <v>0</v>
      </c>
      <c r="I398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815" s="3" t="str">
        <f>VLOOKUP(MONTH(Table35[[#This Row],[Date]]),P:Q,2,FALSE)</f>
        <v>Jan</v>
      </c>
      <c r="M39815"/>
    </row>
    <row r="39816" spans="1:13" x14ac:dyDescent="0.25">
      <c r="A39816" s="4" t="s">
        <v>196</v>
      </c>
      <c r="B39816" s="11" t="str">
        <f>VLOOKUP(Table35[[#This Row],[Comcode]],M:N,2,)</f>
        <v>Coconut Oil</v>
      </c>
      <c r="C39816" t="s">
        <v>134</v>
      </c>
      <c r="D39816" t="s">
        <v>13</v>
      </c>
      <c r="E39816" t="s">
        <v>528</v>
      </c>
      <c r="F39816" t="s">
        <v>517</v>
      </c>
      <c r="G39816" s="1">
        <v>43191</v>
      </c>
      <c r="H39816">
        <v>0</v>
      </c>
      <c r="I398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816" s="3" t="str">
        <f>VLOOKUP(MONTH(Table35[[#This Row],[Date]]),P:Q,2,FALSE)</f>
        <v>Apr</v>
      </c>
      <c r="M39816"/>
    </row>
    <row r="39817" spans="1:13" x14ac:dyDescent="0.25">
      <c r="A39817" s="4" t="s">
        <v>196</v>
      </c>
      <c r="B39817" s="11" t="str">
        <f>VLOOKUP(Table35[[#This Row],[Comcode]],M:N,2,)</f>
        <v>Coconut Oil</v>
      </c>
      <c r="C39817" t="s">
        <v>134</v>
      </c>
      <c r="D39817" t="s">
        <v>13</v>
      </c>
      <c r="E39817" t="s">
        <v>528</v>
      </c>
      <c r="F39817" t="s">
        <v>517</v>
      </c>
      <c r="G39817" s="1">
        <v>43221</v>
      </c>
      <c r="H39817">
        <v>0</v>
      </c>
      <c r="I398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817" s="3" t="str">
        <f>VLOOKUP(MONTH(Table35[[#This Row],[Date]]),P:Q,2,FALSE)</f>
        <v>May</v>
      </c>
      <c r="M39817"/>
    </row>
    <row r="39818" spans="1:13" x14ac:dyDescent="0.25">
      <c r="A39818" s="4" t="s">
        <v>196</v>
      </c>
      <c r="B39818" s="11" t="str">
        <f>VLOOKUP(Table35[[#This Row],[Comcode]],M:N,2,)</f>
        <v>Coconut Oil</v>
      </c>
      <c r="C39818" t="s">
        <v>134</v>
      </c>
      <c r="D39818" t="s">
        <v>28</v>
      </c>
      <c r="E39818" t="s">
        <v>528</v>
      </c>
      <c r="F39818" t="s">
        <v>517</v>
      </c>
      <c r="G39818" s="1">
        <v>43009</v>
      </c>
      <c r="H39818">
        <v>0.01</v>
      </c>
      <c r="I398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818" s="3" t="str">
        <f>VLOOKUP(MONTH(Table35[[#This Row],[Date]]),P:Q,2,FALSE)</f>
        <v>Oct</v>
      </c>
      <c r="M39818"/>
    </row>
    <row r="39819" spans="1:13" x14ac:dyDescent="0.25">
      <c r="A39819" s="4" t="s">
        <v>196</v>
      </c>
      <c r="B39819" s="11" t="str">
        <f>VLOOKUP(Table35[[#This Row],[Comcode]],M:N,2,)</f>
        <v>Coconut Oil</v>
      </c>
      <c r="C39819" t="s">
        <v>134</v>
      </c>
      <c r="D39819" t="s">
        <v>34</v>
      </c>
      <c r="E39819" t="s">
        <v>528</v>
      </c>
      <c r="F39819" t="s">
        <v>517</v>
      </c>
      <c r="G39819" s="1">
        <v>43101</v>
      </c>
      <c r="H39819">
        <v>0.01</v>
      </c>
      <c r="I3981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819" s="3" t="str">
        <f>VLOOKUP(MONTH(Table35[[#This Row],[Date]]),P:Q,2,FALSE)</f>
        <v>Jan</v>
      </c>
      <c r="M39819"/>
    </row>
    <row r="39820" spans="1:13" x14ac:dyDescent="0.25">
      <c r="A39820" s="4" t="s">
        <v>196</v>
      </c>
      <c r="B39820" s="11" t="str">
        <f>VLOOKUP(Table35[[#This Row],[Comcode]],M:N,2,)</f>
        <v>Coconut Oil</v>
      </c>
      <c r="C39820" t="s">
        <v>134</v>
      </c>
      <c r="D39820" t="s">
        <v>29</v>
      </c>
      <c r="E39820" t="s">
        <v>528</v>
      </c>
      <c r="F39820" t="s">
        <v>517</v>
      </c>
      <c r="G39820" s="1">
        <v>42826</v>
      </c>
      <c r="H39820">
        <v>0.01</v>
      </c>
      <c r="I3982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820" s="3" t="str">
        <f>VLOOKUP(MONTH(Table35[[#This Row],[Date]]),P:Q,2,FALSE)</f>
        <v>Apr</v>
      </c>
      <c r="M39820"/>
    </row>
    <row r="39821" spans="1:13" x14ac:dyDescent="0.25">
      <c r="A39821" s="4" t="s">
        <v>196</v>
      </c>
      <c r="B39821" s="11" t="str">
        <f>VLOOKUP(Table35[[#This Row],[Comcode]],M:N,2,)</f>
        <v>Coconut Oil</v>
      </c>
      <c r="C39821" t="s">
        <v>134</v>
      </c>
      <c r="D39821" t="s">
        <v>29</v>
      </c>
      <c r="E39821" t="s">
        <v>528</v>
      </c>
      <c r="F39821" t="s">
        <v>517</v>
      </c>
      <c r="G39821" s="1">
        <v>42887</v>
      </c>
      <c r="H39821">
        <v>0.01</v>
      </c>
      <c r="I3982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821" s="3" t="str">
        <f>VLOOKUP(MONTH(Table35[[#This Row],[Date]]),P:Q,2,FALSE)</f>
        <v>Jun</v>
      </c>
      <c r="M39821"/>
    </row>
    <row r="39822" spans="1:13" x14ac:dyDescent="0.25">
      <c r="A39822" s="4" t="s">
        <v>196</v>
      </c>
      <c r="B39822" s="11" t="str">
        <f>VLOOKUP(Table35[[#This Row],[Comcode]],M:N,2,)</f>
        <v>Coconut Oil</v>
      </c>
      <c r="C39822" t="s">
        <v>134</v>
      </c>
      <c r="D39822" t="s">
        <v>29</v>
      </c>
      <c r="E39822" t="s">
        <v>528</v>
      </c>
      <c r="F39822" t="s">
        <v>517</v>
      </c>
      <c r="G39822" s="1">
        <v>42979</v>
      </c>
      <c r="H39822">
        <v>0.01</v>
      </c>
      <c r="I3982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822" s="3" t="str">
        <f>VLOOKUP(MONTH(Table35[[#This Row],[Date]]),P:Q,2,FALSE)</f>
        <v>Sep</v>
      </c>
      <c r="M39822"/>
    </row>
    <row r="39823" spans="1:13" x14ac:dyDescent="0.25">
      <c r="A39823" s="4" t="s">
        <v>196</v>
      </c>
      <c r="B39823" s="11" t="str">
        <f>VLOOKUP(Table35[[#This Row],[Comcode]],M:N,2,)</f>
        <v>Coconut Oil</v>
      </c>
      <c r="C39823" t="s">
        <v>134</v>
      </c>
      <c r="D39823" t="s">
        <v>29</v>
      </c>
      <c r="E39823" t="s">
        <v>528</v>
      </c>
      <c r="F39823" t="s">
        <v>517</v>
      </c>
      <c r="G39823" s="1">
        <v>43040</v>
      </c>
      <c r="H39823">
        <v>0.01</v>
      </c>
      <c r="I3982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823" s="3" t="str">
        <f>VLOOKUP(MONTH(Table35[[#This Row],[Date]]),P:Q,2,FALSE)</f>
        <v>Nov</v>
      </c>
      <c r="M39823"/>
    </row>
    <row r="39824" spans="1:13" x14ac:dyDescent="0.25">
      <c r="A39824" s="4" t="s">
        <v>196</v>
      </c>
      <c r="B39824" s="11" t="str">
        <f>VLOOKUP(Table35[[#This Row],[Comcode]],M:N,2,)</f>
        <v>Coconut Oil</v>
      </c>
      <c r="C39824" t="s">
        <v>134</v>
      </c>
      <c r="D39824" t="s">
        <v>29</v>
      </c>
      <c r="E39824" t="s">
        <v>528</v>
      </c>
      <c r="F39824" t="s">
        <v>517</v>
      </c>
      <c r="G39824" s="1">
        <v>43070</v>
      </c>
      <c r="H39824">
        <v>0.01</v>
      </c>
      <c r="I3982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824" s="3" t="str">
        <f>VLOOKUP(MONTH(Table35[[#This Row],[Date]]),P:Q,2,FALSE)</f>
        <v>Dec</v>
      </c>
      <c r="M39824"/>
    </row>
    <row r="39825" spans="1:13" x14ac:dyDescent="0.25">
      <c r="A39825" s="4" t="s">
        <v>196</v>
      </c>
      <c r="B39825" s="11" t="str">
        <f>VLOOKUP(Table35[[#This Row],[Comcode]],M:N,2,)</f>
        <v>Coconut Oil</v>
      </c>
      <c r="C39825" t="s">
        <v>134</v>
      </c>
      <c r="D39825" t="s">
        <v>29</v>
      </c>
      <c r="E39825" t="s">
        <v>528</v>
      </c>
      <c r="F39825" t="s">
        <v>517</v>
      </c>
      <c r="G39825" s="1">
        <v>43191</v>
      </c>
      <c r="H39825">
        <v>0.01</v>
      </c>
      <c r="I3982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825" s="3" t="str">
        <f>VLOOKUP(MONTH(Table35[[#This Row],[Date]]),P:Q,2,FALSE)</f>
        <v>Apr</v>
      </c>
      <c r="M39825"/>
    </row>
    <row r="39826" spans="1:13" x14ac:dyDescent="0.25">
      <c r="A39826" s="4" t="s">
        <v>196</v>
      </c>
      <c r="B39826" s="11" t="str">
        <f>VLOOKUP(Table35[[#This Row],[Comcode]],M:N,2,)</f>
        <v>Coconut Oil</v>
      </c>
      <c r="C39826" t="s">
        <v>134</v>
      </c>
      <c r="D39826" t="s">
        <v>29</v>
      </c>
      <c r="E39826" t="s">
        <v>528</v>
      </c>
      <c r="F39826" t="s">
        <v>517</v>
      </c>
      <c r="G39826" s="1">
        <v>43252</v>
      </c>
      <c r="H39826">
        <v>0.01</v>
      </c>
      <c r="I3982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826" s="3" t="str">
        <f>VLOOKUP(MONTH(Table35[[#This Row],[Date]]),P:Q,2,FALSE)</f>
        <v>Jun</v>
      </c>
      <c r="M39826"/>
    </row>
    <row r="39827" spans="1:13" x14ac:dyDescent="0.25">
      <c r="A39827" s="4" t="s">
        <v>196</v>
      </c>
      <c r="B39827" s="11" t="str">
        <f>VLOOKUP(Table35[[#This Row],[Comcode]],M:N,2,)</f>
        <v>Coconut Oil</v>
      </c>
      <c r="C39827" t="s">
        <v>134</v>
      </c>
      <c r="D39827" t="s">
        <v>28</v>
      </c>
      <c r="E39827" t="s">
        <v>528</v>
      </c>
      <c r="F39827" t="s">
        <v>517</v>
      </c>
      <c r="G39827" s="1">
        <v>43040</v>
      </c>
      <c r="H39827">
        <v>0.02</v>
      </c>
      <c r="I3982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827" s="3" t="str">
        <f>VLOOKUP(MONTH(Table35[[#This Row],[Date]]),P:Q,2,FALSE)</f>
        <v>Nov</v>
      </c>
      <c r="M39827"/>
    </row>
    <row r="39828" spans="1:13" x14ac:dyDescent="0.25">
      <c r="A39828" s="4" t="s">
        <v>196</v>
      </c>
      <c r="B39828" s="11" t="str">
        <f>VLOOKUP(Table35[[#This Row],[Comcode]],M:N,2,)</f>
        <v>Coconut Oil</v>
      </c>
      <c r="C39828" t="s">
        <v>134</v>
      </c>
      <c r="D39828" t="s">
        <v>28</v>
      </c>
      <c r="E39828" t="s">
        <v>528</v>
      </c>
      <c r="F39828" t="s">
        <v>517</v>
      </c>
      <c r="G39828" s="1">
        <v>43070</v>
      </c>
      <c r="H39828">
        <v>0.02</v>
      </c>
      <c r="I3982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828" s="3" t="str">
        <f>VLOOKUP(MONTH(Table35[[#This Row],[Date]]),P:Q,2,FALSE)</f>
        <v>Dec</v>
      </c>
      <c r="M39828"/>
    </row>
    <row r="39829" spans="1:13" x14ac:dyDescent="0.25">
      <c r="A39829" s="4" t="s">
        <v>196</v>
      </c>
      <c r="B39829" s="11" t="str">
        <f>VLOOKUP(Table35[[#This Row],[Comcode]],M:N,2,)</f>
        <v>Coconut Oil</v>
      </c>
      <c r="C39829" t="s">
        <v>134</v>
      </c>
      <c r="D39829" t="s">
        <v>28</v>
      </c>
      <c r="E39829" t="s">
        <v>528</v>
      </c>
      <c r="F39829" t="s">
        <v>517</v>
      </c>
      <c r="G39829" s="1">
        <v>43191</v>
      </c>
      <c r="H39829">
        <v>0.02</v>
      </c>
      <c r="I3982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829" s="3" t="str">
        <f>VLOOKUP(MONTH(Table35[[#This Row],[Date]]),P:Q,2,FALSE)</f>
        <v>Apr</v>
      </c>
      <c r="M39829"/>
    </row>
    <row r="39830" spans="1:13" x14ac:dyDescent="0.25">
      <c r="A39830" s="4" t="s">
        <v>196</v>
      </c>
      <c r="B39830" s="11" t="str">
        <f>VLOOKUP(Table35[[#This Row],[Comcode]],M:N,2,)</f>
        <v>Coconut Oil</v>
      </c>
      <c r="C39830" t="s">
        <v>134</v>
      </c>
      <c r="D39830" t="s">
        <v>17</v>
      </c>
      <c r="E39830" t="s">
        <v>528</v>
      </c>
      <c r="F39830" t="s">
        <v>517</v>
      </c>
      <c r="G39830" s="1">
        <v>42736</v>
      </c>
      <c r="H39830">
        <v>2.15</v>
      </c>
      <c r="I3983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830" s="3" t="str">
        <f>VLOOKUP(MONTH(Table35[[#This Row],[Date]]),P:Q,2,FALSE)</f>
        <v>Jan</v>
      </c>
      <c r="M39830"/>
    </row>
    <row r="39831" spans="1:13" x14ac:dyDescent="0.25">
      <c r="A39831" s="4" t="s">
        <v>196</v>
      </c>
      <c r="B39831" s="11" t="str">
        <f>VLOOKUP(Table35[[#This Row],[Comcode]],M:N,2,)</f>
        <v>Coconut Oil</v>
      </c>
      <c r="C39831" t="s">
        <v>134</v>
      </c>
      <c r="D39831" t="s">
        <v>17</v>
      </c>
      <c r="E39831" t="s">
        <v>528</v>
      </c>
      <c r="F39831" t="s">
        <v>517</v>
      </c>
      <c r="G39831" s="1">
        <v>42767</v>
      </c>
      <c r="H39831">
        <v>7.08</v>
      </c>
      <c r="I3983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831" s="3" t="str">
        <f>VLOOKUP(MONTH(Table35[[#This Row],[Date]]),P:Q,2,FALSE)</f>
        <v>Feb</v>
      </c>
      <c r="M39831"/>
    </row>
    <row r="39832" spans="1:13" x14ac:dyDescent="0.25">
      <c r="A39832" s="4" t="s">
        <v>196</v>
      </c>
      <c r="B39832" s="11" t="str">
        <f>VLOOKUP(Table35[[#This Row],[Comcode]],M:N,2,)</f>
        <v>Coconut Oil</v>
      </c>
      <c r="C39832" t="s">
        <v>134</v>
      </c>
      <c r="D39832" t="s">
        <v>17</v>
      </c>
      <c r="E39832" t="s">
        <v>528</v>
      </c>
      <c r="F39832" t="s">
        <v>517</v>
      </c>
      <c r="G39832" s="1">
        <v>42795</v>
      </c>
      <c r="H39832">
        <v>1.97</v>
      </c>
      <c r="I3983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832" s="3" t="str">
        <f>VLOOKUP(MONTH(Table35[[#This Row],[Date]]),P:Q,2,FALSE)</f>
        <v>Mar</v>
      </c>
      <c r="M39832"/>
    </row>
    <row r="39833" spans="1:13" x14ac:dyDescent="0.25">
      <c r="A39833" s="4" t="s">
        <v>196</v>
      </c>
      <c r="B39833" s="11" t="str">
        <f>VLOOKUP(Table35[[#This Row],[Comcode]],M:N,2,)</f>
        <v>Coconut Oil</v>
      </c>
      <c r="C39833" t="s">
        <v>134</v>
      </c>
      <c r="D39833" t="s">
        <v>17</v>
      </c>
      <c r="E39833" t="s">
        <v>528</v>
      </c>
      <c r="F39833" t="s">
        <v>517</v>
      </c>
      <c r="G39833" s="1">
        <v>42826</v>
      </c>
      <c r="H39833">
        <v>4.5599999999999996</v>
      </c>
      <c r="I3983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833" s="3" t="str">
        <f>VLOOKUP(MONTH(Table35[[#This Row],[Date]]),P:Q,2,FALSE)</f>
        <v>Apr</v>
      </c>
      <c r="M39833"/>
    </row>
    <row r="39834" spans="1:13" x14ac:dyDescent="0.25">
      <c r="A39834" s="4" t="s">
        <v>196</v>
      </c>
      <c r="B39834" s="11" t="str">
        <f>VLOOKUP(Table35[[#This Row],[Comcode]],M:N,2,)</f>
        <v>Coconut Oil</v>
      </c>
      <c r="C39834" t="s">
        <v>134</v>
      </c>
      <c r="D39834" t="s">
        <v>17</v>
      </c>
      <c r="E39834" t="s">
        <v>528</v>
      </c>
      <c r="F39834" t="s">
        <v>517</v>
      </c>
      <c r="G39834" s="1">
        <v>42856</v>
      </c>
      <c r="H39834">
        <v>1.82</v>
      </c>
      <c r="I3983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834" s="3" t="str">
        <f>VLOOKUP(MONTH(Table35[[#This Row],[Date]]),P:Q,2,FALSE)</f>
        <v>May</v>
      </c>
      <c r="M39834"/>
    </row>
    <row r="39835" spans="1:13" x14ac:dyDescent="0.25">
      <c r="A39835" s="4" t="s">
        <v>196</v>
      </c>
      <c r="B39835" s="11" t="str">
        <f>VLOOKUP(Table35[[#This Row],[Comcode]],M:N,2,)</f>
        <v>Coconut Oil</v>
      </c>
      <c r="C39835" t="s">
        <v>134</v>
      </c>
      <c r="D39835" t="s">
        <v>17</v>
      </c>
      <c r="E39835" t="s">
        <v>528</v>
      </c>
      <c r="F39835" t="s">
        <v>517</v>
      </c>
      <c r="G39835" s="1">
        <v>42887</v>
      </c>
      <c r="H39835">
        <v>0.65</v>
      </c>
      <c r="I3983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835" s="3" t="str">
        <f>VLOOKUP(MONTH(Table35[[#This Row],[Date]]),P:Q,2,FALSE)</f>
        <v>Jun</v>
      </c>
      <c r="M39835"/>
    </row>
    <row r="39836" spans="1:13" x14ac:dyDescent="0.25">
      <c r="A39836" s="4" t="s">
        <v>196</v>
      </c>
      <c r="B39836" s="11" t="str">
        <f>VLOOKUP(Table35[[#This Row],[Comcode]],M:N,2,)</f>
        <v>Coconut Oil</v>
      </c>
      <c r="C39836" t="s">
        <v>134</v>
      </c>
      <c r="D39836" t="s">
        <v>17</v>
      </c>
      <c r="E39836" t="s">
        <v>528</v>
      </c>
      <c r="F39836" t="s">
        <v>517</v>
      </c>
      <c r="G39836" s="1">
        <v>42917</v>
      </c>
      <c r="H39836">
        <v>4.3099999999999996</v>
      </c>
      <c r="I3983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836" s="3" t="str">
        <f>VLOOKUP(MONTH(Table35[[#This Row],[Date]]),P:Q,2,FALSE)</f>
        <v>Jul</v>
      </c>
      <c r="M39836"/>
    </row>
    <row r="39837" spans="1:13" x14ac:dyDescent="0.25">
      <c r="A39837" s="4" t="s">
        <v>196</v>
      </c>
      <c r="B39837" s="11" t="str">
        <f>VLOOKUP(Table35[[#This Row],[Comcode]],M:N,2,)</f>
        <v>Coconut Oil</v>
      </c>
      <c r="C39837" t="s">
        <v>134</v>
      </c>
      <c r="D39837" t="s">
        <v>17</v>
      </c>
      <c r="E39837" t="s">
        <v>528</v>
      </c>
      <c r="F39837" t="s">
        <v>517</v>
      </c>
      <c r="G39837" s="1">
        <v>42948</v>
      </c>
      <c r="H39837">
        <v>2.46</v>
      </c>
      <c r="I3983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837" s="3" t="str">
        <f>VLOOKUP(MONTH(Table35[[#This Row],[Date]]),P:Q,2,FALSE)</f>
        <v>Aug</v>
      </c>
      <c r="M39837"/>
    </row>
    <row r="39838" spans="1:13" x14ac:dyDescent="0.25">
      <c r="A39838" s="4" t="s">
        <v>196</v>
      </c>
      <c r="B39838" s="11" t="str">
        <f>VLOOKUP(Table35[[#This Row],[Comcode]],M:N,2,)</f>
        <v>Coconut Oil</v>
      </c>
      <c r="C39838" t="s">
        <v>134</v>
      </c>
      <c r="D39838" t="s">
        <v>17</v>
      </c>
      <c r="E39838" t="s">
        <v>528</v>
      </c>
      <c r="F39838" t="s">
        <v>517</v>
      </c>
      <c r="G39838" s="1">
        <v>42979</v>
      </c>
      <c r="H39838">
        <v>0.33</v>
      </c>
      <c r="I3983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838" s="3" t="str">
        <f>VLOOKUP(MONTH(Table35[[#This Row],[Date]]),P:Q,2,FALSE)</f>
        <v>Sep</v>
      </c>
      <c r="M39838"/>
    </row>
    <row r="39839" spans="1:13" x14ac:dyDescent="0.25">
      <c r="A39839" s="4" t="s">
        <v>196</v>
      </c>
      <c r="B39839" s="11" t="str">
        <f>VLOOKUP(Table35[[#This Row],[Comcode]],M:N,2,)</f>
        <v>Coconut Oil</v>
      </c>
      <c r="C39839" t="s">
        <v>134</v>
      </c>
      <c r="D39839" t="s">
        <v>17</v>
      </c>
      <c r="E39839" t="s">
        <v>528</v>
      </c>
      <c r="F39839" t="s">
        <v>517</v>
      </c>
      <c r="G39839" s="1">
        <v>43009</v>
      </c>
      <c r="H39839">
        <v>4.25</v>
      </c>
      <c r="I3983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839" s="3" t="str">
        <f>VLOOKUP(MONTH(Table35[[#This Row],[Date]]),P:Q,2,FALSE)</f>
        <v>Oct</v>
      </c>
      <c r="M39839"/>
    </row>
    <row r="39840" spans="1:13" x14ac:dyDescent="0.25">
      <c r="A39840" s="4" t="s">
        <v>196</v>
      </c>
      <c r="B39840" s="11" t="str">
        <f>VLOOKUP(Table35[[#This Row],[Comcode]],M:N,2,)</f>
        <v>Coconut Oil</v>
      </c>
      <c r="C39840" t="s">
        <v>134</v>
      </c>
      <c r="D39840" t="s">
        <v>17</v>
      </c>
      <c r="E39840" t="s">
        <v>528</v>
      </c>
      <c r="F39840" t="s">
        <v>517</v>
      </c>
      <c r="G39840" s="1">
        <v>43040</v>
      </c>
      <c r="H39840">
        <v>2.2400000000000002</v>
      </c>
      <c r="I3984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840" s="3" t="str">
        <f>VLOOKUP(MONTH(Table35[[#This Row],[Date]]),P:Q,2,FALSE)</f>
        <v>Nov</v>
      </c>
      <c r="M39840"/>
    </row>
    <row r="39841" spans="1:13" x14ac:dyDescent="0.25">
      <c r="A39841" s="4" t="s">
        <v>196</v>
      </c>
      <c r="B39841" s="11" t="str">
        <f>VLOOKUP(Table35[[#This Row],[Comcode]],M:N,2,)</f>
        <v>Coconut Oil</v>
      </c>
      <c r="C39841" t="s">
        <v>134</v>
      </c>
      <c r="D39841" t="s">
        <v>17</v>
      </c>
      <c r="E39841" t="s">
        <v>528</v>
      </c>
      <c r="F39841" t="s">
        <v>517</v>
      </c>
      <c r="G39841" s="1">
        <v>43070</v>
      </c>
      <c r="H39841">
        <v>3.65</v>
      </c>
      <c r="I398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841" s="3" t="str">
        <f>VLOOKUP(MONTH(Table35[[#This Row],[Date]]),P:Q,2,FALSE)</f>
        <v>Dec</v>
      </c>
      <c r="M39841"/>
    </row>
    <row r="39842" spans="1:13" x14ac:dyDescent="0.25">
      <c r="A39842" s="4" t="s">
        <v>196</v>
      </c>
      <c r="B39842" s="11" t="str">
        <f>VLOOKUP(Table35[[#This Row],[Comcode]],M:N,2,)</f>
        <v>Coconut Oil</v>
      </c>
      <c r="C39842" t="s">
        <v>134</v>
      </c>
      <c r="D39842" t="s">
        <v>17</v>
      </c>
      <c r="E39842" t="s">
        <v>528</v>
      </c>
      <c r="F39842" t="s">
        <v>517</v>
      </c>
      <c r="G39842" s="1">
        <v>43132</v>
      </c>
      <c r="H39842">
        <v>1.82</v>
      </c>
      <c r="I3984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842" s="3" t="str">
        <f>VLOOKUP(MONTH(Table35[[#This Row],[Date]]),P:Q,2,FALSE)</f>
        <v>Feb</v>
      </c>
      <c r="M39842"/>
    </row>
    <row r="39843" spans="1:13" x14ac:dyDescent="0.25">
      <c r="A39843" s="4" t="s">
        <v>196</v>
      </c>
      <c r="B39843" s="11" t="str">
        <f>VLOOKUP(Table35[[#This Row],[Comcode]],M:N,2,)</f>
        <v>Coconut Oil</v>
      </c>
      <c r="C39843" t="s">
        <v>134</v>
      </c>
      <c r="D39843" t="s">
        <v>17</v>
      </c>
      <c r="E39843" t="s">
        <v>528</v>
      </c>
      <c r="F39843" t="s">
        <v>517</v>
      </c>
      <c r="G39843" s="1">
        <v>43160</v>
      </c>
      <c r="H39843">
        <v>0.93</v>
      </c>
      <c r="I398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843" s="3" t="str">
        <f>VLOOKUP(MONTH(Table35[[#This Row],[Date]]),P:Q,2,FALSE)</f>
        <v>Mar</v>
      </c>
      <c r="M39843"/>
    </row>
    <row r="39844" spans="1:13" x14ac:dyDescent="0.25">
      <c r="A39844" s="4" t="s">
        <v>196</v>
      </c>
      <c r="B39844" s="11" t="str">
        <f>VLOOKUP(Table35[[#This Row],[Comcode]],M:N,2,)</f>
        <v>Coconut Oil</v>
      </c>
      <c r="C39844" t="s">
        <v>134</v>
      </c>
      <c r="D39844" t="s">
        <v>17</v>
      </c>
      <c r="E39844" t="s">
        <v>528</v>
      </c>
      <c r="F39844" t="s">
        <v>517</v>
      </c>
      <c r="G39844" s="1">
        <v>43191</v>
      </c>
      <c r="H39844">
        <v>3.76</v>
      </c>
      <c r="I3984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844" s="3" t="str">
        <f>VLOOKUP(MONTH(Table35[[#This Row],[Date]]),P:Q,2,FALSE)</f>
        <v>Apr</v>
      </c>
      <c r="M39844"/>
    </row>
    <row r="39845" spans="1:13" x14ac:dyDescent="0.25">
      <c r="A39845" s="4" t="s">
        <v>196</v>
      </c>
      <c r="B39845" s="11" t="str">
        <f>VLOOKUP(Table35[[#This Row],[Comcode]],M:N,2,)</f>
        <v>Coconut Oil</v>
      </c>
      <c r="C39845" t="s">
        <v>134</v>
      </c>
      <c r="D39845" t="s">
        <v>17</v>
      </c>
      <c r="E39845" t="s">
        <v>528</v>
      </c>
      <c r="F39845" t="s">
        <v>517</v>
      </c>
      <c r="G39845" s="1">
        <v>43221</v>
      </c>
      <c r="H39845">
        <v>1.33</v>
      </c>
      <c r="I3984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845" s="3" t="str">
        <f>VLOOKUP(MONTH(Table35[[#This Row],[Date]]),P:Q,2,FALSE)</f>
        <v>May</v>
      </c>
      <c r="M39845"/>
    </row>
    <row r="39846" spans="1:13" x14ac:dyDescent="0.25">
      <c r="A39846" s="4" t="s">
        <v>196</v>
      </c>
      <c r="B39846" s="11" t="str">
        <f>VLOOKUP(Table35[[#This Row],[Comcode]],M:N,2,)</f>
        <v>Coconut Oil</v>
      </c>
      <c r="C39846" t="s">
        <v>134</v>
      </c>
      <c r="D39846" t="s">
        <v>17</v>
      </c>
      <c r="E39846" t="s">
        <v>528</v>
      </c>
      <c r="F39846" t="s">
        <v>517</v>
      </c>
      <c r="G39846" s="1">
        <v>43252</v>
      </c>
      <c r="H39846">
        <v>2.88</v>
      </c>
      <c r="I3984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846" s="3" t="str">
        <f>VLOOKUP(MONTH(Table35[[#This Row],[Date]]),P:Q,2,FALSE)</f>
        <v>Jun</v>
      </c>
      <c r="M39846"/>
    </row>
    <row r="39847" spans="1:13" x14ac:dyDescent="0.25">
      <c r="A39847" s="4" t="s">
        <v>196</v>
      </c>
      <c r="B39847" s="11" t="str">
        <f>VLOOKUP(Table35[[#This Row],[Comcode]],M:N,2,)</f>
        <v>Coconut Oil</v>
      </c>
      <c r="C39847" t="s">
        <v>134</v>
      </c>
      <c r="D39847" t="s">
        <v>28</v>
      </c>
      <c r="E39847" t="s">
        <v>528</v>
      </c>
      <c r="F39847" t="s">
        <v>517</v>
      </c>
      <c r="G39847" s="1">
        <v>42795</v>
      </c>
      <c r="H39847">
        <v>0.04</v>
      </c>
      <c r="I3984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847" s="3" t="str">
        <f>VLOOKUP(MONTH(Table35[[#This Row],[Date]]),P:Q,2,FALSE)</f>
        <v>Mar</v>
      </c>
      <c r="M39847"/>
    </row>
    <row r="39848" spans="1:13" x14ac:dyDescent="0.25">
      <c r="A39848" s="4" t="s">
        <v>196</v>
      </c>
      <c r="B39848" s="11" t="str">
        <f>VLOOKUP(Table35[[#This Row],[Comcode]],M:N,2,)</f>
        <v>Coconut Oil</v>
      </c>
      <c r="C39848" t="s">
        <v>134</v>
      </c>
      <c r="D39848" t="s">
        <v>28</v>
      </c>
      <c r="E39848" t="s">
        <v>528</v>
      </c>
      <c r="F39848" t="s">
        <v>517</v>
      </c>
      <c r="G39848" s="1">
        <v>42856</v>
      </c>
      <c r="H39848">
        <v>0.33</v>
      </c>
      <c r="I3984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848" s="3" t="str">
        <f>VLOOKUP(MONTH(Table35[[#This Row],[Date]]),P:Q,2,FALSE)</f>
        <v>May</v>
      </c>
      <c r="M39848"/>
    </row>
    <row r="39849" spans="1:13" x14ac:dyDescent="0.25">
      <c r="A39849" s="4" t="s">
        <v>196</v>
      </c>
      <c r="B39849" s="11" t="str">
        <f>VLOOKUP(Table35[[#This Row],[Comcode]],M:N,2,)</f>
        <v>Coconut Oil</v>
      </c>
      <c r="C39849" t="s">
        <v>134</v>
      </c>
      <c r="D39849" t="s">
        <v>28</v>
      </c>
      <c r="E39849" t="s">
        <v>528</v>
      </c>
      <c r="F39849" t="s">
        <v>517</v>
      </c>
      <c r="G39849" s="1">
        <v>42917</v>
      </c>
      <c r="H39849">
        <v>0.33</v>
      </c>
      <c r="I3984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849" s="3" t="str">
        <f>VLOOKUP(MONTH(Table35[[#This Row],[Date]]),P:Q,2,FALSE)</f>
        <v>Jul</v>
      </c>
      <c r="M39849"/>
    </row>
    <row r="39850" spans="1:13" x14ac:dyDescent="0.25">
      <c r="A39850" s="4" t="s">
        <v>196</v>
      </c>
      <c r="B39850" s="11" t="str">
        <f>VLOOKUP(Table35[[#This Row],[Comcode]],M:N,2,)</f>
        <v>Coconut Oil</v>
      </c>
      <c r="C39850" t="s">
        <v>134</v>
      </c>
      <c r="D39850" t="s">
        <v>28</v>
      </c>
      <c r="E39850" t="s">
        <v>528</v>
      </c>
      <c r="F39850" t="s">
        <v>517</v>
      </c>
      <c r="G39850" s="1">
        <v>43101</v>
      </c>
      <c r="H39850">
        <v>0.25</v>
      </c>
      <c r="I3985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850" s="3" t="str">
        <f>VLOOKUP(MONTH(Table35[[#This Row],[Date]]),P:Q,2,FALSE)</f>
        <v>Jan</v>
      </c>
      <c r="M39850"/>
    </row>
    <row r="39851" spans="1:13" x14ac:dyDescent="0.25">
      <c r="A39851" s="4" t="s">
        <v>196</v>
      </c>
      <c r="B39851" s="11" t="str">
        <f>VLOOKUP(Table35[[#This Row],[Comcode]],M:N,2,)</f>
        <v>Coconut Oil</v>
      </c>
      <c r="C39851" t="s">
        <v>134</v>
      </c>
      <c r="D39851" t="s">
        <v>28</v>
      </c>
      <c r="E39851" t="s">
        <v>528</v>
      </c>
      <c r="F39851" t="s">
        <v>517</v>
      </c>
      <c r="G39851" s="1">
        <v>43160</v>
      </c>
      <c r="H39851">
        <v>0.22</v>
      </c>
      <c r="I3985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851" s="3" t="str">
        <f>VLOOKUP(MONTH(Table35[[#This Row],[Date]]),P:Q,2,FALSE)</f>
        <v>Mar</v>
      </c>
      <c r="M39851"/>
    </row>
    <row r="39852" spans="1:13" x14ac:dyDescent="0.25">
      <c r="A39852" s="4" t="s">
        <v>197</v>
      </c>
      <c r="B39852" s="11" t="str">
        <f>VLOOKUP(Table35[[#This Row],[Comcode]],M:N,2,)</f>
        <v>Coconut Oil</v>
      </c>
      <c r="C39852" t="s">
        <v>134</v>
      </c>
      <c r="D39852" t="s">
        <v>13</v>
      </c>
      <c r="E39852" t="s">
        <v>528</v>
      </c>
      <c r="F39852" t="s">
        <v>517</v>
      </c>
      <c r="G39852" s="1">
        <v>43009</v>
      </c>
      <c r="H39852">
        <v>1.93</v>
      </c>
      <c r="I3985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852" s="3" t="str">
        <f>VLOOKUP(MONTH(Table35[[#This Row],[Date]]),P:Q,2,FALSE)</f>
        <v>Oct</v>
      </c>
      <c r="M39852"/>
    </row>
    <row r="39853" spans="1:13" x14ac:dyDescent="0.25">
      <c r="A39853" s="4" t="s">
        <v>197</v>
      </c>
      <c r="B39853" s="11" t="str">
        <f>VLOOKUP(Table35[[#This Row],[Comcode]],M:N,2,)</f>
        <v>Coconut Oil</v>
      </c>
      <c r="C39853" t="s">
        <v>134</v>
      </c>
      <c r="D39853" t="s">
        <v>34</v>
      </c>
      <c r="E39853" t="s">
        <v>528</v>
      </c>
      <c r="F39853" t="s">
        <v>517</v>
      </c>
      <c r="G39853" s="1">
        <v>42887</v>
      </c>
      <c r="H39853">
        <v>0.4</v>
      </c>
      <c r="I3985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853" s="3" t="str">
        <f>VLOOKUP(MONTH(Table35[[#This Row],[Date]]),P:Q,2,FALSE)</f>
        <v>Jun</v>
      </c>
      <c r="M39853"/>
    </row>
    <row r="39854" spans="1:13" x14ac:dyDescent="0.25">
      <c r="A39854" s="4" t="s">
        <v>197</v>
      </c>
      <c r="B39854" s="11" t="str">
        <f>VLOOKUP(Table35[[#This Row],[Comcode]],M:N,2,)</f>
        <v>Coconut Oil</v>
      </c>
      <c r="C39854" t="s">
        <v>134</v>
      </c>
      <c r="D39854" t="s">
        <v>34</v>
      </c>
      <c r="E39854" t="s">
        <v>528</v>
      </c>
      <c r="F39854" t="s">
        <v>517</v>
      </c>
      <c r="G39854" s="1">
        <v>42979</v>
      </c>
      <c r="H39854">
        <v>0.37</v>
      </c>
      <c r="I398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854" s="3" t="str">
        <f>VLOOKUP(MONTH(Table35[[#This Row],[Date]]),P:Q,2,FALSE)</f>
        <v>Sep</v>
      </c>
      <c r="M39854"/>
    </row>
    <row r="39855" spans="1:13" x14ac:dyDescent="0.25">
      <c r="A39855" s="4" t="s">
        <v>197</v>
      </c>
      <c r="B39855" s="11" t="str">
        <f>VLOOKUP(Table35[[#This Row],[Comcode]],M:N,2,)</f>
        <v>Coconut Oil</v>
      </c>
      <c r="C39855" t="s">
        <v>134</v>
      </c>
      <c r="D39855" t="s">
        <v>34</v>
      </c>
      <c r="E39855" t="s">
        <v>528</v>
      </c>
      <c r="F39855" t="s">
        <v>517</v>
      </c>
      <c r="G39855" s="1">
        <v>43191</v>
      </c>
      <c r="H39855">
        <v>0.37</v>
      </c>
      <c r="I398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855" s="3" t="str">
        <f>VLOOKUP(MONTH(Table35[[#This Row],[Date]]),P:Q,2,FALSE)</f>
        <v>Apr</v>
      </c>
      <c r="M39855"/>
    </row>
    <row r="39856" spans="1:13" x14ac:dyDescent="0.25">
      <c r="A39856" s="4" t="s">
        <v>197</v>
      </c>
      <c r="B39856" s="11" t="str">
        <f>VLOOKUP(Table35[[#This Row],[Comcode]],M:N,2,)</f>
        <v>Coconut Oil</v>
      </c>
      <c r="C39856" t="s">
        <v>134</v>
      </c>
      <c r="D39856" t="s">
        <v>34</v>
      </c>
      <c r="E39856" t="s">
        <v>528</v>
      </c>
      <c r="F39856" t="s">
        <v>517</v>
      </c>
      <c r="G39856" s="1">
        <v>43221</v>
      </c>
      <c r="H39856">
        <v>0.19</v>
      </c>
      <c r="I398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856" s="3" t="str">
        <f>VLOOKUP(MONTH(Table35[[#This Row],[Date]]),P:Q,2,FALSE)</f>
        <v>May</v>
      </c>
      <c r="M39856"/>
    </row>
    <row r="39857" spans="1:13" x14ac:dyDescent="0.25">
      <c r="A39857" s="4" t="s">
        <v>197</v>
      </c>
      <c r="B39857" s="11" t="str">
        <f>VLOOKUP(Table35[[#This Row],[Comcode]],M:N,2,)</f>
        <v>Coconut Oil</v>
      </c>
      <c r="C39857" t="s">
        <v>134</v>
      </c>
      <c r="D39857" t="s">
        <v>47</v>
      </c>
      <c r="E39857" t="s">
        <v>528</v>
      </c>
      <c r="F39857" t="s">
        <v>517</v>
      </c>
      <c r="G39857" s="1">
        <v>42979</v>
      </c>
      <c r="H39857">
        <v>0.73</v>
      </c>
      <c r="I398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857" s="3" t="str">
        <f>VLOOKUP(MONTH(Table35[[#This Row],[Date]]),P:Q,2,FALSE)</f>
        <v>Sep</v>
      </c>
      <c r="M39857"/>
    </row>
    <row r="39858" spans="1:13" x14ac:dyDescent="0.25">
      <c r="A39858" s="4" t="s">
        <v>197</v>
      </c>
      <c r="B39858" s="11" t="str">
        <f>VLOOKUP(Table35[[#This Row],[Comcode]],M:N,2,)</f>
        <v>Coconut Oil</v>
      </c>
      <c r="C39858" t="s">
        <v>134</v>
      </c>
      <c r="D39858" t="s">
        <v>29</v>
      </c>
      <c r="E39858" t="s">
        <v>528</v>
      </c>
      <c r="F39858" t="s">
        <v>517</v>
      </c>
      <c r="G39858" s="1">
        <v>42979</v>
      </c>
      <c r="H39858">
        <v>0.57999999999999996</v>
      </c>
      <c r="I398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858" s="3" t="str">
        <f>VLOOKUP(MONTH(Table35[[#This Row],[Date]]),P:Q,2,FALSE)</f>
        <v>Sep</v>
      </c>
      <c r="M39858"/>
    </row>
    <row r="39859" spans="1:13" x14ac:dyDescent="0.25">
      <c r="A39859" s="4" t="s">
        <v>197</v>
      </c>
      <c r="B39859" s="11" t="str">
        <f>VLOOKUP(Table35[[#This Row],[Comcode]],M:N,2,)</f>
        <v>Coconut Oil</v>
      </c>
      <c r="C39859" t="s">
        <v>134</v>
      </c>
      <c r="D39859" t="s">
        <v>10</v>
      </c>
      <c r="E39859" t="s">
        <v>528</v>
      </c>
      <c r="F39859" t="s">
        <v>517</v>
      </c>
      <c r="G39859" s="1">
        <v>42795</v>
      </c>
      <c r="H39859">
        <v>2</v>
      </c>
      <c r="I3985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859" s="3" t="str">
        <f>VLOOKUP(MONTH(Table35[[#This Row],[Date]]),P:Q,2,FALSE)</f>
        <v>Mar</v>
      </c>
      <c r="M39859"/>
    </row>
    <row r="39860" spans="1:13" x14ac:dyDescent="0.25">
      <c r="A39860" s="4" t="s">
        <v>197</v>
      </c>
      <c r="B39860" s="11" t="str">
        <f>VLOOKUP(Table35[[#This Row],[Comcode]],M:N,2,)</f>
        <v>Coconut Oil</v>
      </c>
      <c r="C39860" t="s">
        <v>134</v>
      </c>
      <c r="D39860" t="s">
        <v>10</v>
      </c>
      <c r="E39860" t="s">
        <v>528</v>
      </c>
      <c r="F39860" t="s">
        <v>517</v>
      </c>
      <c r="G39860" s="1">
        <v>42856</v>
      </c>
      <c r="H39860">
        <v>2</v>
      </c>
      <c r="I3986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860" s="3" t="str">
        <f>VLOOKUP(MONTH(Table35[[#This Row],[Date]]),P:Q,2,FALSE)</f>
        <v>May</v>
      </c>
      <c r="M39860"/>
    </row>
    <row r="39861" spans="1:13" x14ac:dyDescent="0.25">
      <c r="A39861" s="4" t="s">
        <v>197</v>
      </c>
      <c r="B39861" s="11" t="str">
        <f>VLOOKUP(Table35[[#This Row],[Comcode]],M:N,2,)</f>
        <v>Coconut Oil</v>
      </c>
      <c r="C39861" t="s">
        <v>134</v>
      </c>
      <c r="D39861" t="s">
        <v>10</v>
      </c>
      <c r="E39861" t="s">
        <v>528</v>
      </c>
      <c r="F39861" t="s">
        <v>517</v>
      </c>
      <c r="G39861" s="1">
        <v>42917</v>
      </c>
      <c r="H39861">
        <v>2</v>
      </c>
      <c r="I3986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861" s="3" t="str">
        <f>VLOOKUP(MONTH(Table35[[#This Row],[Date]]),P:Q,2,FALSE)</f>
        <v>Jul</v>
      </c>
      <c r="M39861"/>
    </row>
    <row r="39862" spans="1:13" x14ac:dyDescent="0.25">
      <c r="A39862" s="4" t="s">
        <v>197</v>
      </c>
      <c r="B39862" s="11" t="str">
        <f>VLOOKUP(Table35[[#This Row],[Comcode]],M:N,2,)</f>
        <v>Coconut Oil</v>
      </c>
      <c r="C39862" t="s">
        <v>134</v>
      </c>
      <c r="D39862" t="s">
        <v>10</v>
      </c>
      <c r="E39862" t="s">
        <v>528</v>
      </c>
      <c r="F39862" t="s">
        <v>517</v>
      </c>
      <c r="G39862" s="1">
        <v>42948</v>
      </c>
      <c r="H39862">
        <v>2</v>
      </c>
      <c r="I3986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862" s="3" t="str">
        <f>VLOOKUP(MONTH(Table35[[#This Row],[Date]]),P:Q,2,FALSE)</f>
        <v>Aug</v>
      </c>
      <c r="M39862"/>
    </row>
    <row r="39863" spans="1:13" x14ac:dyDescent="0.25">
      <c r="A39863" s="4" t="s">
        <v>197</v>
      </c>
      <c r="B39863" s="11" t="str">
        <f>VLOOKUP(Table35[[#This Row],[Comcode]],M:N,2,)</f>
        <v>Coconut Oil</v>
      </c>
      <c r="C39863" t="s">
        <v>134</v>
      </c>
      <c r="D39863" t="s">
        <v>10</v>
      </c>
      <c r="E39863" t="s">
        <v>528</v>
      </c>
      <c r="F39863" t="s">
        <v>517</v>
      </c>
      <c r="G39863" s="1">
        <v>43040</v>
      </c>
      <c r="H39863">
        <v>2</v>
      </c>
      <c r="I398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863" s="3" t="str">
        <f>VLOOKUP(MONTH(Table35[[#This Row],[Date]]),P:Q,2,FALSE)</f>
        <v>Nov</v>
      </c>
      <c r="M39863"/>
    </row>
    <row r="39864" spans="1:13" x14ac:dyDescent="0.25">
      <c r="A39864" s="4" t="s">
        <v>197</v>
      </c>
      <c r="B39864" s="11" t="str">
        <f>VLOOKUP(Table35[[#This Row],[Comcode]],M:N,2,)</f>
        <v>Coconut Oil</v>
      </c>
      <c r="C39864" t="s">
        <v>134</v>
      </c>
      <c r="D39864" t="s">
        <v>10</v>
      </c>
      <c r="E39864" t="s">
        <v>528</v>
      </c>
      <c r="F39864" t="s">
        <v>517</v>
      </c>
      <c r="G39864" s="1">
        <v>43101</v>
      </c>
      <c r="H39864">
        <v>2</v>
      </c>
      <c r="I398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864" s="3" t="str">
        <f>VLOOKUP(MONTH(Table35[[#This Row],[Date]]),P:Q,2,FALSE)</f>
        <v>Jan</v>
      </c>
      <c r="M39864"/>
    </row>
    <row r="39865" spans="1:13" x14ac:dyDescent="0.25">
      <c r="A39865" s="4" t="s">
        <v>197</v>
      </c>
      <c r="B39865" s="11" t="str">
        <f>VLOOKUP(Table35[[#This Row],[Comcode]],M:N,2,)</f>
        <v>Coconut Oil</v>
      </c>
      <c r="C39865" t="s">
        <v>134</v>
      </c>
      <c r="D39865" t="s">
        <v>10</v>
      </c>
      <c r="E39865" t="s">
        <v>528</v>
      </c>
      <c r="F39865" t="s">
        <v>517</v>
      </c>
      <c r="G39865" s="1">
        <v>43221</v>
      </c>
      <c r="H39865">
        <v>2</v>
      </c>
      <c r="I398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865" s="3" t="str">
        <f>VLOOKUP(MONTH(Table35[[#This Row],[Date]]),P:Q,2,FALSE)</f>
        <v>May</v>
      </c>
      <c r="M39865"/>
    </row>
    <row r="39866" spans="1:13" x14ac:dyDescent="0.25">
      <c r="A39866" s="4" t="s">
        <v>197</v>
      </c>
      <c r="B39866" s="11" t="str">
        <f>VLOOKUP(Table35[[#This Row],[Comcode]],M:N,2,)</f>
        <v>Coconut Oil</v>
      </c>
      <c r="C39866" t="s">
        <v>134</v>
      </c>
      <c r="D39866" t="s">
        <v>13</v>
      </c>
      <c r="E39866" t="s">
        <v>528</v>
      </c>
      <c r="F39866" t="s">
        <v>517</v>
      </c>
      <c r="G39866" s="1">
        <v>42736</v>
      </c>
      <c r="H39866">
        <v>0.18</v>
      </c>
      <c r="I3986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866" s="3" t="str">
        <f>VLOOKUP(MONTH(Table35[[#This Row],[Date]]),P:Q,2,FALSE)</f>
        <v>Jan</v>
      </c>
      <c r="M39866"/>
    </row>
    <row r="39867" spans="1:13" x14ac:dyDescent="0.25">
      <c r="A39867" s="4" t="s">
        <v>197</v>
      </c>
      <c r="B39867" s="11" t="str">
        <f>VLOOKUP(Table35[[#This Row],[Comcode]],M:N,2,)</f>
        <v>Coconut Oil</v>
      </c>
      <c r="C39867" t="s">
        <v>134</v>
      </c>
      <c r="D39867" t="s">
        <v>13</v>
      </c>
      <c r="E39867" t="s">
        <v>528</v>
      </c>
      <c r="F39867" t="s">
        <v>517</v>
      </c>
      <c r="G39867" s="1">
        <v>42767</v>
      </c>
      <c r="H39867">
        <v>0.36</v>
      </c>
      <c r="I3986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867" s="3" t="str">
        <f>VLOOKUP(MONTH(Table35[[#This Row],[Date]]),P:Q,2,FALSE)</f>
        <v>Feb</v>
      </c>
      <c r="M39867"/>
    </row>
    <row r="39868" spans="1:13" x14ac:dyDescent="0.25">
      <c r="A39868" s="4" t="s">
        <v>197</v>
      </c>
      <c r="B39868" s="11" t="str">
        <f>VLOOKUP(Table35[[#This Row],[Comcode]],M:N,2,)</f>
        <v>Coconut Oil</v>
      </c>
      <c r="C39868" t="s">
        <v>134</v>
      </c>
      <c r="D39868" t="s">
        <v>13</v>
      </c>
      <c r="E39868" t="s">
        <v>528</v>
      </c>
      <c r="F39868" t="s">
        <v>517</v>
      </c>
      <c r="G39868" s="1">
        <v>42887</v>
      </c>
      <c r="H39868">
        <v>0.18</v>
      </c>
      <c r="I3986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868" s="3" t="str">
        <f>VLOOKUP(MONTH(Table35[[#This Row],[Date]]),P:Q,2,FALSE)</f>
        <v>Jun</v>
      </c>
      <c r="M39868"/>
    </row>
    <row r="39869" spans="1:13" x14ac:dyDescent="0.25">
      <c r="A39869" s="4" t="s">
        <v>197</v>
      </c>
      <c r="B39869" s="11" t="str">
        <f>VLOOKUP(Table35[[#This Row],[Comcode]],M:N,2,)</f>
        <v>Coconut Oil</v>
      </c>
      <c r="C39869" t="s">
        <v>134</v>
      </c>
      <c r="D39869" t="s">
        <v>13</v>
      </c>
      <c r="E39869" t="s">
        <v>528</v>
      </c>
      <c r="F39869" t="s">
        <v>517</v>
      </c>
      <c r="G39869" s="1">
        <v>42917</v>
      </c>
      <c r="H39869">
        <v>0.18</v>
      </c>
      <c r="I398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869" s="3" t="str">
        <f>VLOOKUP(MONTH(Table35[[#This Row],[Date]]),P:Q,2,FALSE)</f>
        <v>Jul</v>
      </c>
      <c r="M39869"/>
    </row>
    <row r="39870" spans="1:13" x14ac:dyDescent="0.25">
      <c r="A39870" s="4" t="s">
        <v>197</v>
      </c>
      <c r="B39870" s="11" t="str">
        <f>VLOOKUP(Table35[[#This Row],[Comcode]],M:N,2,)</f>
        <v>Coconut Oil</v>
      </c>
      <c r="C39870" t="s">
        <v>134</v>
      </c>
      <c r="D39870" t="s">
        <v>13</v>
      </c>
      <c r="E39870" t="s">
        <v>528</v>
      </c>
      <c r="F39870" t="s">
        <v>517</v>
      </c>
      <c r="G39870" s="1">
        <v>42948</v>
      </c>
      <c r="H39870">
        <v>0.9</v>
      </c>
      <c r="I398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870" s="3" t="str">
        <f>VLOOKUP(MONTH(Table35[[#This Row],[Date]]),P:Q,2,FALSE)</f>
        <v>Aug</v>
      </c>
      <c r="M39870"/>
    </row>
    <row r="39871" spans="1:13" x14ac:dyDescent="0.25">
      <c r="A39871" s="4" t="s">
        <v>197</v>
      </c>
      <c r="B39871" s="11" t="str">
        <f>VLOOKUP(Table35[[#This Row],[Comcode]],M:N,2,)</f>
        <v>Coconut Oil</v>
      </c>
      <c r="C39871" t="s">
        <v>134</v>
      </c>
      <c r="D39871" t="s">
        <v>13</v>
      </c>
      <c r="E39871" t="s">
        <v>528</v>
      </c>
      <c r="F39871" t="s">
        <v>517</v>
      </c>
      <c r="G39871" s="1">
        <v>42979</v>
      </c>
      <c r="H39871">
        <v>2.35</v>
      </c>
      <c r="I398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871" s="3" t="str">
        <f>VLOOKUP(MONTH(Table35[[#This Row],[Date]]),P:Q,2,FALSE)</f>
        <v>Sep</v>
      </c>
      <c r="M39871"/>
    </row>
    <row r="39872" spans="1:13" x14ac:dyDescent="0.25">
      <c r="A39872" s="4" t="s">
        <v>197</v>
      </c>
      <c r="B39872" s="11" t="str">
        <f>VLOOKUP(Table35[[#This Row],[Comcode]],M:N,2,)</f>
        <v>Coconut Oil</v>
      </c>
      <c r="C39872" t="s">
        <v>134</v>
      </c>
      <c r="D39872" t="s">
        <v>34</v>
      </c>
      <c r="E39872" t="s">
        <v>528</v>
      </c>
      <c r="F39872" t="s">
        <v>517</v>
      </c>
      <c r="G39872" s="1">
        <v>42856</v>
      </c>
      <c r="H39872">
        <v>0.19</v>
      </c>
      <c r="I3987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872" s="3" t="str">
        <f>VLOOKUP(MONTH(Table35[[#This Row],[Date]]),P:Q,2,FALSE)</f>
        <v>May</v>
      </c>
      <c r="M39872"/>
    </row>
    <row r="39873" spans="1:13" x14ac:dyDescent="0.25">
      <c r="A39873" s="4" t="s">
        <v>197</v>
      </c>
      <c r="B39873" s="11" t="str">
        <f>VLOOKUP(Table35[[#This Row],[Comcode]],M:N,2,)</f>
        <v>Coconut Oil</v>
      </c>
      <c r="C39873" t="s">
        <v>134</v>
      </c>
      <c r="D39873" t="s">
        <v>13</v>
      </c>
      <c r="E39873" t="s">
        <v>528</v>
      </c>
      <c r="F39873" t="s">
        <v>517</v>
      </c>
      <c r="G39873" s="1">
        <v>43070</v>
      </c>
      <c r="H39873">
        <v>0.18</v>
      </c>
      <c r="I398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873" s="3" t="str">
        <f>VLOOKUP(MONTH(Table35[[#This Row],[Date]]),P:Q,2,FALSE)</f>
        <v>Dec</v>
      </c>
      <c r="M39873"/>
    </row>
    <row r="39874" spans="1:13" x14ac:dyDescent="0.25">
      <c r="A39874" s="4" t="s">
        <v>197</v>
      </c>
      <c r="B39874" s="11" t="str">
        <f>VLOOKUP(Table35[[#This Row],[Comcode]],M:N,2,)</f>
        <v>Coconut Oil</v>
      </c>
      <c r="C39874" t="s">
        <v>134</v>
      </c>
      <c r="D39874" t="s">
        <v>13</v>
      </c>
      <c r="E39874" t="s">
        <v>528</v>
      </c>
      <c r="F39874" t="s">
        <v>517</v>
      </c>
      <c r="G39874" s="1">
        <v>43101</v>
      </c>
      <c r="H39874">
        <v>1.8</v>
      </c>
      <c r="I3987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874" s="3" t="str">
        <f>VLOOKUP(MONTH(Table35[[#This Row],[Date]]),P:Q,2,FALSE)</f>
        <v>Jan</v>
      </c>
      <c r="M39874"/>
    </row>
    <row r="39875" spans="1:13" x14ac:dyDescent="0.25">
      <c r="A39875" s="4" t="s">
        <v>197</v>
      </c>
      <c r="B39875" s="11" t="str">
        <f>VLOOKUP(Table35[[#This Row],[Comcode]],M:N,2,)</f>
        <v>Coconut Oil</v>
      </c>
      <c r="C39875" t="s">
        <v>134</v>
      </c>
      <c r="D39875" t="s">
        <v>13</v>
      </c>
      <c r="E39875" t="s">
        <v>528</v>
      </c>
      <c r="F39875" t="s">
        <v>517</v>
      </c>
      <c r="G39875" s="1">
        <v>43132</v>
      </c>
      <c r="H39875">
        <v>1.98</v>
      </c>
      <c r="I3987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875" s="3" t="str">
        <f>VLOOKUP(MONTH(Table35[[#This Row],[Date]]),P:Q,2,FALSE)</f>
        <v>Feb</v>
      </c>
      <c r="M39875"/>
    </row>
    <row r="39876" spans="1:13" x14ac:dyDescent="0.25">
      <c r="A39876" s="4" t="s">
        <v>197</v>
      </c>
      <c r="B39876" s="11" t="str">
        <f>VLOOKUP(Table35[[#This Row],[Comcode]],M:N,2,)</f>
        <v>Coconut Oil</v>
      </c>
      <c r="C39876" t="s">
        <v>134</v>
      </c>
      <c r="D39876" t="s">
        <v>13</v>
      </c>
      <c r="E39876" t="s">
        <v>528</v>
      </c>
      <c r="F39876" t="s">
        <v>517</v>
      </c>
      <c r="G39876" s="1">
        <v>43160</v>
      </c>
      <c r="H39876">
        <v>0.18</v>
      </c>
      <c r="I3987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876" s="3" t="str">
        <f>VLOOKUP(MONTH(Table35[[#This Row],[Date]]),P:Q,2,FALSE)</f>
        <v>Mar</v>
      </c>
      <c r="M39876"/>
    </row>
    <row r="39877" spans="1:13" x14ac:dyDescent="0.25">
      <c r="A39877" s="4" t="s">
        <v>197</v>
      </c>
      <c r="B39877" s="11" t="str">
        <f>VLOOKUP(Table35[[#This Row],[Comcode]],M:N,2,)</f>
        <v>Coconut Oil</v>
      </c>
      <c r="C39877" t="s">
        <v>134</v>
      </c>
      <c r="D39877" t="s">
        <v>13</v>
      </c>
      <c r="E39877" t="s">
        <v>528</v>
      </c>
      <c r="F39877" t="s">
        <v>517</v>
      </c>
      <c r="G39877" s="1">
        <v>43221</v>
      </c>
      <c r="H39877">
        <v>0.9</v>
      </c>
      <c r="I3987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877" s="3" t="str">
        <f>VLOOKUP(MONTH(Table35[[#This Row],[Date]]),P:Q,2,FALSE)</f>
        <v>May</v>
      </c>
      <c r="M39877"/>
    </row>
    <row r="39878" spans="1:13" x14ac:dyDescent="0.25">
      <c r="A39878" s="4" t="s">
        <v>197</v>
      </c>
      <c r="B39878" s="11" t="str">
        <f>VLOOKUP(Table35[[#This Row],[Comcode]],M:N,2,)</f>
        <v>Coconut Oil</v>
      </c>
      <c r="C39878" t="s">
        <v>134</v>
      </c>
      <c r="D39878" t="s">
        <v>13</v>
      </c>
      <c r="E39878" t="s">
        <v>528</v>
      </c>
      <c r="F39878" t="s">
        <v>517</v>
      </c>
      <c r="G39878" s="1">
        <v>43252</v>
      </c>
      <c r="H39878">
        <v>1.98</v>
      </c>
      <c r="I3987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878" s="3" t="str">
        <f>VLOOKUP(MONTH(Table35[[#This Row],[Date]]),P:Q,2,FALSE)</f>
        <v>Jun</v>
      </c>
      <c r="M39878"/>
    </row>
    <row r="39879" spans="1:13" x14ac:dyDescent="0.25">
      <c r="A39879" s="4" t="s">
        <v>197</v>
      </c>
      <c r="B39879" s="11" t="str">
        <f>VLOOKUP(Table35[[#This Row],[Comcode]],M:N,2,)</f>
        <v>Coconut Oil</v>
      </c>
      <c r="C39879" t="s">
        <v>134</v>
      </c>
      <c r="D39879" t="s">
        <v>17</v>
      </c>
      <c r="E39879" t="s">
        <v>528</v>
      </c>
      <c r="F39879" t="s">
        <v>517</v>
      </c>
      <c r="G39879" s="1">
        <v>42736</v>
      </c>
      <c r="H39879">
        <v>50.04</v>
      </c>
      <c r="I398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879" s="3" t="str">
        <f>VLOOKUP(MONTH(Table35[[#This Row],[Date]]),P:Q,2,FALSE)</f>
        <v>Jan</v>
      </c>
      <c r="M39879"/>
    </row>
    <row r="39880" spans="1:13" x14ac:dyDescent="0.25">
      <c r="A39880" s="4" t="s">
        <v>197</v>
      </c>
      <c r="B39880" s="11" t="str">
        <f>VLOOKUP(Table35[[#This Row],[Comcode]],M:N,2,)</f>
        <v>Coconut Oil</v>
      </c>
      <c r="C39880" t="s">
        <v>134</v>
      </c>
      <c r="D39880" t="s">
        <v>17</v>
      </c>
      <c r="E39880" t="s">
        <v>528</v>
      </c>
      <c r="F39880" t="s">
        <v>517</v>
      </c>
      <c r="G39880" s="1">
        <v>42795</v>
      </c>
      <c r="H39880">
        <v>55.23</v>
      </c>
      <c r="I398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880" s="3" t="str">
        <f>VLOOKUP(MONTH(Table35[[#This Row],[Date]]),P:Q,2,FALSE)</f>
        <v>Mar</v>
      </c>
      <c r="M39880"/>
    </row>
    <row r="39881" spans="1:13" x14ac:dyDescent="0.25">
      <c r="A39881" s="4" t="s">
        <v>197</v>
      </c>
      <c r="B39881" s="11" t="str">
        <f>VLOOKUP(Table35[[#This Row],[Comcode]],M:N,2,)</f>
        <v>Coconut Oil</v>
      </c>
      <c r="C39881" t="s">
        <v>134</v>
      </c>
      <c r="D39881" t="s">
        <v>17</v>
      </c>
      <c r="E39881" t="s">
        <v>528</v>
      </c>
      <c r="F39881" t="s">
        <v>517</v>
      </c>
      <c r="G39881" s="1">
        <v>42826</v>
      </c>
      <c r="H39881">
        <v>20</v>
      </c>
      <c r="I3988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881" s="3" t="str">
        <f>VLOOKUP(MONTH(Table35[[#This Row],[Date]]),P:Q,2,FALSE)</f>
        <v>Apr</v>
      </c>
      <c r="M39881"/>
    </row>
    <row r="39882" spans="1:13" x14ac:dyDescent="0.25">
      <c r="A39882" s="4" t="s">
        <v>197</v>
      </c>
      <c r="B39882" s="11" t="str">
        <f>VLOOKUP(Table35[[#This Row],[Comcode]],M:N,2,)</f>
        <v>Coconut Oil</v>
      </c>
      <c r="C39882" t="s">
        <v>134</v>
      </c>
      <c r="D39882" t="s">
        <v>17</v>
      </c>
      <c r="E39882" t="s">
        <v>528</v>
      </c>
      <c r="F39882" t="s">
        <v>517</v>
      </c>
      <c r="G39882" s="1">
        <v>42856</v>
      </c>
      <c r="H39882">
        <v>62.05</v>
      </c>
      <c r="I3988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882" s="3" t="str">
        <f>VLOOKUP(MONTH(Table35[[#This Row],[Date]]),P:Q,2,FALSE)</f>
        <v>May</v>
      </c>
      <c r="M39882"/>
    </row>
    <row r="39883" spans="1:13" x14ac:dyDescent="0.25">
      <c r="A39883" s="4" t="s">
        <v>197</v>
      </c>
      <c r="B39883" s="11" t="str">
        <f>VLOOKUP(Table35[[#This Row],[Comcode]],M:N,2,)</f>
        <v>Coconut Oil</v>
      </c>
      <c r="C39883" t="s">
        <v>134</v>
      </c>
      <c r="D39883" t="s">
        <v>17</v>
      </c>
      <c r="E39883" t="s">
        <v>528</v>
      </c>
      <c r="F39883" t="s">
        <v>517</v>
      </c>
      <c r="G39883" s="1">
        <v>42887</v>
      </c>
      <c r="H39883">
        <v>20.3</v>
      </c>
      <c r="I3988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883" s="3" t="str">
        <f>VLOOKUP(MONTH(Table35[[#This Row],[Date]]),P:Q,2,FALSE)</f>
        <v>Jun</v>
      </c>
      <c r="M39883"/>
    </row>
    <row r="39884" spans="1:13" x14ac:dyDescent="0.25">
      <c r="A39884" s="4" t="s">
        <v>197</v>
      </c>
      <c r="B39884" s="11" t="str">
        <f>VLOOKUP(Table35[[#This Row],[Comcode]],M:N,2,)</f>
        <v>Coconut Oil</v>
      </c>
      <c r="C39884" t="s">
        <v>134</v>
      </c>
      <c r="D39884" t="s">
        <v>17</v>
      </c>
      <c r="E39884" t="s">
        <v>528</v>
      </c>
      <c r="F39884" t="s">
        <v>517</v>
      </c>
      <c r="G39884" s="1">
        <v>42917</v>
      </c>
      <c r="H39884">
        <v>41.9</v>
      </c>
      <c r="I3988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884" s="3" t="str">
        <f>VLOOKUP(MONTH(Table35[[#This Row],[Date]]),P:Q,2,FALSE)</f>
        <v>Jul</v>
      </c>
      <c r="M39884"/>
    </row>
    <row r="39885" spans="1:13" x14ac:dyDescent="0.25">
      <c r="A39885" s="4" t="s">
        <v>197</v>
      </c>
      <c r="B39885" s="11" t="str">
        <f>VLOOKUP(Table35[[#This Row],[Comcode]],M:N,2,)</f>
        <v>Coconut Oil</v>
      </c>
      <c r="C39885" t="s">
        <v>134</v>
      </c>
      <c r="D39885" t="s">
        <v>17</v>
      </c>
      <c r="E39885" t="s">
        <v>528</v>
      </c>
      <c r="F39885" t="s">
        <v>517</v>
      </c>
      <c r="G39885" s="1">
        <v>42948</v>
      </c>
      <c r="H39885">
        <v>20.010000000000002</v>
      </c>
      <c r="I3988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885" s="3" t="str">
        <f>VLOOKUP(MONTH(Table35[[#This Row],[Date]]),P:Q,2,FALSE)</f>
        <v>Aug</v>
      </c>
      <c r="M39885"/>
    </row>
    <row r="39886" spans="1:13" x14ac:dyDescent="0.25">
      <c r="A39886" s="4" t="s">
        <v>197</v>
      </c>
      <c r="B39886" s="11" t="str">
        <f>VLOOKUP(Table35[[#This Row],[Comcode]],M:N,2,)</f>
        <v>Coconut Oil</v>
      </c>
      <c r="C39886" t="s">
        <v>134</v>
      </c>
      <c r="D39886" t="s">
        <v>34</v>
      </c>
      <c r="E39886" t="s">
        <v>528</v>
      </c>
      <c r="F39886" t="s">
        <v>517</v>
      </c>
      <c r="G39886" s="1">
        <v>42767</v>
      </c>
      <c r="H39886">
        <v>0.1</v>
      </c>
      <c r="I3988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886" s="3" t="str">
        <f>VLOOKUP(MONTH(Table35[[#This Row],[Date]]),P:Q,2,FALSE)</f>
        <v>Feb</v>
      </c>
      <c r="M39886"/>
    </row>
    <row r="39887" spans="1:13" x14ac:dyDescent="0.25">
      <c r="A39887" s="4" t="s">
        <v>197</v>
      </c>
      <c r="B39887" s="11" t="str">
        <f>VLOOKUP(Table35[[#This Row],[Comcode]],M:N,2,)</f>
        <v>Coconut Oil</v>
      </c>
      <c r="C39887" t="s">
        <v>134</v>
      </c>
      <c r="D39887" t="s">
        <v>17</v>
      </c>
      <c r="E39887" t="s">
        <v>528</v>
      </c>
      <c r="F39887" t="s">
        <v>517</v>
      </c>
      <c r="G39887" s="1">
        <v>42979</v>
      </c>
      <c r="H39887">
        <v>13</v>
      </c>
      <c r="I3988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887" s="3" t="str">
        <f>VLOOKUP(MONTH(Table35[[#This Row],[Date]]),P:Q,2,FALSE)</f>
        <v>Sep</v>
      </c>
      <c r="M39887"/>
    </row>
    <row r="39888" spans="1:13" x14ac:dyDescent="0.25">
      <c r="A39888" s="4" t="s">
        <v>197</v>
      </c>
      <c r="B39888" s="11" t="str">
        <f>VLOOKUP(Table35[[#This Row],[Comcode]],M:N,2,)</f>
        <v>Coconut Oil</v>
      </c>
      <c r="C39888" t="s">
        <v>134</v>
      </c>
      <c r="D39888" t="s">
        <v>17</v>
      </c>
      <c r="E39888" t="s">
        <v>528</v>
      </c>
      <c r="F39888" t="s">
        <v>517</v>
      </c>
      <c r="G39888" s="1">
        <v>43009</v>
      </c>
      <c r="H39888">
        <v>32.700000000000003</v>
      </c>
      <c r="I3988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888" s="3" t="str">
        <f>VLOOKUP(MONTH(Table35[[#This Row],[Date]]),P:Q,2,FALSE)</f>
        <v>Oct</v>
      </c>
      <c r="M39888"/>
    </row>
    <row r="39889" spans="1:13" x14ac:dyDescent="0.25">
      <c r="A39889" s="4" t="s">
        <v>197</v>
      </c>
      <c r="B39889" s="11" t="str">
        <f>VLOOKUP(Table35[[#This Row],[Comcode]],M:N,2,)</f>
        <v>Coconut Oil</v>
      </c>
      <c r="C39889" t="s">
        <v>134</v>
      </c>
      <c r="D39889" t="s">
        <v>17</v>
      </c>
      <c r="E39889" t="s">
        <v>528</v>
      </c>
      <c r="F39889" t="s">
        <v>517</v>
      </c>
      <c r="G39889" s="1">
        <v>43191</v>
      </c>
      <c r="H39889">
        <v>20.22</v>
      </c>
      <c r="I3988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889" s="3" t="str">
        <f>VLOOKUP(MONTH(Table35[[#This Row],[Date]]),P:Q,2,FALSE)</f>
        <v>Apr</v>
      </c>
      <c r="M39889"/>
    </row>
    <row r="39890" spans="1:13" x14ac:dyDescent="0.25">
      <c r="A39890" s="4" t="s">
        <v>197</v>
      </c>
      <c r="B39890" s="11" t="str">
        <f>VLOOKUP(Table35[[#This Row],[Comcode]],M:N,2,)</f>
        <v>Coconut Oil</v>
      </c>
      <c r="C39890" t="s">
        <v>134</v>
      </c>
      <c r="D39890" t="s">
        <v>17</v>
      </c>
      <c r="E39890" t="s">
        <v>528</v>
      </c>
      <c r="F39890" t="s">
        <v>517</v>
      </c>
      <c r="G39890" s="1">
        <v>43221</v>
      </c>
      <c r="H39890">
        <v>6</v>
      </c>
      <c r="I3989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890" s="3" t="str">
        <f>VLOOKUP(MONTH(Table35[[#This Row],[Date]]),P:Q,2,FALSE)</f>
        <v>May</v>
      </c>
      <c r="M39890"/>
    </row>
    <row r="39891" spans="1:13" x14ac:dyDescent="0.25">
      <c r="A39891" s="4" t="s">
        <v>197</v>
      </c>
      <c r="B39891" s="11" t="str">
        <f>VLOOKUP(Table35[[#This Row],[Comcode]],M:N,2,)</f>
        <v>Coconut Oil</v>
      </c>
      <c r="C39891" t="s">
        <v>134</v>
      </c>
      <c r="D39891" t="s">
        <v>17</v>
      </c>
      <c r="E39891" t="s">
        <v>528</v>
      </c>
      <c r="F39891" t="s">
        <v>517</v>
      </c>
      <c r="G39891" s="1">
        <v>43252</v>
      </c>
      <c r="H39891">
        <v>25.46</v>
      </c>
      <c r="I3989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891" s="3" t="str">
        <f>VLOOKUP(MONTH(Table35[[#This Row],[Date]]),P:Q,2,FALSE)</f>
        <v>Jun</v>
      </c>
      <c r="M39891"/>
    </row>
    <row r="39892" spans="1:13" x14ac:dyDescent="0.25">
      <c r="A39892" s="4" t="s">
        <v>197</v>
      </c>
      <c r="B39892" s="11" t="str">
        <f>VLOOKUP(Table35[[#This Row],[Comcode]],M:N,2,)</f>
        <v>Coconut Oil</v>
      </c>
      <c r="C39892" t="s">
        <v>134</v>
      </c>
      <c r="D39892" t="s">
        <v>28</v>
      </c>
      <c r="E39892" t="s">
        <v>528</v>
      </c>
      <c r="F39892" t="s">
        <v>517</v>
      </c>
      <c r="G39892" s="1">
        <v>42736</v>
      </c>
      <c r="H39892">
        <v>0.2</v>
      </c>
      <c r="I3989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892" s="3" t="str">
        <f>VLOOKUP(MONTH(Table35[[#This Row],[Date]]),P:Q,2,FALSE)</f>
        <v>Jan</v>
      </c>
      <c r="M39892"/>
    </row>
    <row r="39893" spans="1:13" x14ac:dyDescent="0.25">
      <c r="A39893" s="4" t="s">
        <v>198</v>
      </c>
      <c r="B39893" s="11" t="str">
        <f>VLOOKUP(Table35[[#This Row],[Comcode]],M:N,2,)</f>
        <v>Coconut Oil</v>
      </c>
      <c r="C39893" t="s">
        <v>135</v>
      </c>
      <c r="D39893" t="s">
        <v>17</v>
      </c>
      <c r="E39893" t="s">
        <v>528</v>
      </c>
      <c r="F39893" t="s">
        <v>517</v>
      </c>
      <c r="G39893" s="1">
        <v>43101</v>
      </c>
      <c r="H39893">
        <v>231.06</v>
      </c>
      <c r="I3989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893" s="3" t="str">
        <f>VLOOKUP(MONTH(Table35[[#This Row],[Date]]),P:Q,2,FALSE)</f>
        <v>Jan</v>
      </c>
      <c r="M39893"/>
    </row>
    <row r="39894" spans="1:13" x14ac:dyDescent="0.25">
      <c r="A39894" s="4" t="s">
        <v>198</v>
      </c>
      <c r="B39894" s="11" t="str">
        <f>VLOOKUP(Table35[[#This Row],[Comcode]],M:N,2,)</f>
        <v>Coconut Oil</v>
      </c>
      <c r="C39894" t="s">
        <v>135</v>
      </c>
      <c r="D39894" t="s">
        <v>10</v>
      </c>
      <c r="E39894" t="s">
        <v>528</v>
      </c>
      <c r="F39894" t="s">
        <v>517</v>
      </c>
      <c r="G39894" s="1">
        <v>43252</v>
      </c>
      <c r="H39894">
        <v>0.01</v>
      </c>
      <c r="I3989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894" s="3" t="str">
        <f>VLOOKUP(MONTH(Table35[[#This Row],[Date]]),P:Q,2,FALSE)</f>
        <v>Jun</v>
      </c>
      <c r="M39894"/>
    </row>
    <row r="39895" spans="1:13" x14ac:dyDescent="0.25">
      <c r="A39895" s="4" t="s">
        <v>198</v>
      </c>
      <c r="B39895" s="11" t="str">
        <f>VLOOKUP(Table35[[#This Row],[Comcode]],M:N,2,)</f>
        <v>Coconut Oil</v>
      </c>
      <c r="C39895" t="s">
        <v>135</v>
      </c>
      <c r="D39895" t="s">
        <v>10</v>
      </c>
      <c r="E39895" t="s">
        <v>528</v>
      </c>
      <c r="F39895" t="s">
        <v>517</v>
      </c>
      <c r="G39895" s="1">
        <v>42979</v>
      </c>
      <c r="H39895">
        <v>0.03</v>
      </c>
      <c r="I3989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895" s="3" t="str">
        <f>VLOOKUP(MONTH(Table35[[#This Row],[Date]]),P:Q,2,FALSE)</f>
        <v>Sep</v>
      </c>
      <c r="M39895"/>
    </row>
    <row r="39896" spans="1:13" x14ac:dyDescent="0.25">
      <c r="A39896" s="4" t="s">
        <v>198</v>
      </c>
      <c r="B39896" s="11" t="str">
        <f>VLOOKUP(Table35[[#This Row],[Comcode]],M:N,2,)</f>
        <v>Coconut Oil</v>
      </c>
      <c r="C39896" t="s">
        <v>135</v>
      </c>
      <c r="D39896" t="s">
        <v>10</v>
      </c>
      <c r="E39896" t="s">
        <v>528</v>
      </c>
      <c r="F39896" t="s">
        <v>517</v>
      </c>
      <c r="G39896" s="1">
        <v>43009</v>
      </c>
      <c r="H39896">
        <v>0.03</v>
      </c>
      <c r="I3989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896" s="3" t="str">
        <f>VLOOKUP(MONTH(Table35[[#This Row],[Date]]),P:Q,2,FALSE)</f>
        <v>Oct</v>
      </c>
      <c r="M39896"/>
    </row>
    <row r="39897" spans="1:13" x14ac:dyDescent="0.25">
      <c r="A39897" s="4" t="s">
        <v>198</v>
      </c>
      <c r="B39897" s="11" t="str">
        <f>VLOOKUP(Table35[[#This Row],[Comcode]],M:N,2,)</f>
        <v>Coconut Oil</v>
      </c>
      <c r="C39897" t="s">
        <v>135</v>
      </c>
      <c r="D39897" t="s">
        <v>34</v>
      </c>
      <c r="E39897" t="s">
        <v>528</v>
      </c>
      <c r="F39897" t="s">
        <v>517</v>
      </c>
      <c r="G39897" s="1">
        <v>42736</v>
      </c>
      <c r="H39897">
        <v>5.58</v>
      </c>
      <c r="I3989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897" s="3" t="str">
        <f>VLOOKUP(MONTH(Table35[[#This Row],[Date]]),P:Q,2,FALSE)</f>
        <v>Jan</v>
      </c>
      <c r="M39897"/>
    </row>
    <row r="39898" spans="1:13" x14ac:dyDescent="0.25">
      <c r="A39898" s="4" t="s">
        <v>198</v>
      </c>
      <c r="B39898" s="11" t="str">
        <f>VLOOKUP(Table35[[#This Row],[Comcode]],M:N,2,)</f>
        <v>Coconut Oil</v>
      </c>
      <c r="C39898" t="s">
        <v>135</v>
      </c>
      <c r="D39898" t="s">
        <v>34</v>
      </c>
      <c r="E39898" t="s">
        <v>528</v>
      </c>
      <c r="F39898" t="s">
        <v>517</v>
      </c>
      <c r="G39898" s="1">
        <v>42767</v>
      </c>
      <c r="H39898">
        <v>5.6</v>
      </c>
      <c r="I3989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898" s="3" t="str">
        <f>VLOOKUP(MONTH(Table35[[#This Row],[Date]]),P:Q,2,FALSE)</f>
        <v>Feb</v>
      </c>
      <c r="M39898"/>
    </row>
    <row r="39899" spans="1:13" x14ac:dyDescent="0.25">
      <c r="A39899" s="4" t="s">
        <v>198</v>
      </c>
      <c r="B39899" s="11" t="str">
        <f>VLOOKUP(Table35[[#This Row],[Comcode]],M:N,2,)</f>
        <v>Coconut Oil</v>
      </c>
      <c r="C39899" t="s">
        <v>135</v>
      </c>
      <c r="D39899" t="s">
        <v>34</v>
      </c>
      <c r="E39899" t="s">
        <v>528</v>
      </c>
      <c r="F39899" t="s">
        <v>517</v>
      </c>
      <c r="G39899" s="1">
        <v>42826</v>
      </c>
      <c r="H39899">
        <v>5.6</v>
      </c>
      <c r="I3989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899" s="3" t="str">
        <f>VLOOKUP(MONTH(Table35[[#This Row],[Date]]),P:Q,2,FALSE)</f>
        <v>Apr</v>
      </c>
      <c r="M39899"/>
    </row>
    <row r="39900" spans="1:13" x14ac:dyDescent="0.25">
      <c r="A39900" s="4" t="s">
        <v>198</v>
      </c>
      <c r="B39900" s="11" t="str">
        <f>VLOOKUP(Table35[[#This Row],[Comcode]],M:N,2,)</f>
        <v>Coconut Oil</v>
      </c>
      <c r="C39900" t="s">
        <v>135</v>
      </c>
      <c r="D39900" t="s">
        <v>27</v>
      </c>
      <c r="E39900" t="s">
        <v>528</v>
      </c>
      <c r="F39900" t="s">
        <v>517</v>
      </c>
      <c r="G39900" s="1">
        <v>42979</v>
      </c>
      <c r="H39900">
        <v>0.19</v>
      </c>
      <c r="I3990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900" s="3" t="str">
        <f>VLOOKUP(MONTH(Table35[[#This Row],[Date]]),P:Q,2,FALSE)</f>
        <v>Sep</v>
      </c>
      <c r="M39900"/>
    </row>
    <row r="39901" spans="1:13" x14ac:dyDescent="0.25">
      <c r="A39901" s="4" t="s">
        <v>198</v>
      </c>
      <c r="B39901" s="11" t="str">
        <f>VLOOKUP(Table35[[#This Row],[Comcode]],M:N,2,)</f>
        <v>Coconut Oil</v>
      </c>
      <c r="C39901" t="s">
        <v>135</v>
      </c>
      <c r="D39901" t="s">
        <v>27</v>
      </c>
      <c r="E39901" t="s">
        <v>528</v>
      </c>
      <c r="F39901" t="s">
        <v>517</v>
      </c>
      <c r="G39901" s="1">
        <v>43040</v>
      </c>
      <c r="H39901">
        <v>1.1299999999999999</v>
      </c>
      <c r="I3990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901" s="3" t="str">
        <f>VLOOKUP(MONTH(Table35[[#This Row],[Date]]),P:Q,2,FALSE)</f>
        <v>Nov</v>
      </c>
      <c r="M39901"/>
    </row>
    <row r="39902" spans="1:13" x14ac:dyDescent="0.25">
      <c r="A39902" s="4" t="s">
        <v>198</v>
      </c>
      <c r="B39902" s="11" t="str">
        <f>VLOOKUP(Table35[[#This Row],[Comcode]],M:N,2,)</f>
        <v>Coconut Oil</v>
      </c>
      <c r="C39902" t="s">
        <v>135</v>
      </c>
      <c r="D39902" t="s">
        <v>27</v>
      </c>
      <c r="E39902" t="s">
        <v>528</v>
      </c>
      <c r="F39902" t="s">
        <v>517</v>
      </c>
      <c r="G39902" s="1">
        <v>43132</v>
      </c>
      <c r="H39902">
        <v>0.56999999999999995</v>
      </c>
      <c r="I399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902" s="3" t="str">
        <f>VLOOKUP(MONTH(Table35[[#This Row],[Date]]),P:Q,2,FALSE)</f>
        <v>Feb</v>
      </c>
      <c r="M39902"/>
    </row>
    <row r="39903" spans="1:13" x14ac:dyDescent="0.25">
      <c r="A39903" s="4" t="s">
        <v>198</v>
      </c>
      <c r="B39903" s="11" t="str">
        <f>VLOOKUP(Table35[[#This Row],[Comcode]],M:N,2,)</f>
        <v>Coconut Oil</v>
      </c>
      <c r="C39903" t="s">
        <v>135</v>
      </c>
      <c r="D39903" t="s">
        <v>27</v>
      </c>
      <c r="E39903" t="s">
        <v>528</v>
      </c>
      <c r="F39903" t="s">
        <v>517</v>
      </c>
      <c r="G39903" s="1">
        <v>43221</v>
      </c>
      <c r="H39903">
        <v>0.95</v>
      </c>
      <c r="I399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903" s="3" t="str">
        <f>VLOOKUP(MONTH(Table35[[#This Row],[Date]]),P:Q,2,FALSE)</f>
        <v>May</v>
      </c>
      <c r="M39903"/>
    </row>
    <row r="39904" spans="1:13" x14ac:dyDescent="0.25">
      <c r="A39904" s="4" t="s">
        <v>198</v>
      </c>
      <c r="B39904" s="11" t="str">
        <f>VLOOKUP(Table35[[#This Row],[Comcode]],M:N,2,)</f>
        <v>Coconut Oil</v>
      </c>
      <c r="C39904" t="s">
        <v>135</v>
      </c>
      <c r="D39904" t="s">
        <v>10</v>
      </c>
      <c r="E39904" t="s">
        <v>528</v>
      </c>
      <c r="F39904" t="s">
        <v>517</v>
      </c>
      <c r="G39904" s="1">
        <v>42736</v>
      </c>
      <c r="H39904">
        <v>7.0000000000000007E-2</v>
      </c>
      <c r="I399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904" s="3" t="str">
        <f>VLOOKUP(MONTH(Table35[[#This Row],[Date]]),P:Q,2,FALSE)</f>
        <v>Jan</v>
      </c>
      <c r="M39904"/>
    </row>
    <row r="39905" spans="1:13" x14ac:dyDescent="0.25">
      <c r="A39905" s="4" t="s">
        <v>198</v>
      </c>
      <c r="B39905" s="11" t="str">
        <f>VLOOKUP(Table35[[#This Row],[Comcode]],M:N,2,)</f>
        <v>Coconut Oil</v>
      </c>
      <c r="C39905" t="s">
        <v>135</v>
      </c>
      <c r="D39905" t="s">
        <v>10</v>
      </c>
      <c r="E39905" t="s">
        <v>528</v>
      </c>
      <c r="F39905" t="s">
        <v>517</v>
      </c>
      <c r="G39905" s="1">
        <v>42767</v>
      </c>
      <c r="H39905">
        <v>0.05</v>
      </c>
      <c r="I399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905" s="3" t="str">
        <f>VLOOKUP(MONTH(Table35[[#This Row],[Date]]),P:Q,2,FALSE)</f>
        <v>Feb</v>
      </c>
      <c r="M39905"/>
    </row>
    <row r="39906" spans="1:13" x14ac:dyDescent="0.25">
      <c r="A39906" s="4" t="s">
        <v>198</v>
      </c>
      <c r="B39906" s="11" t="str">
        <f>VLOOKUP(Table35[[#This Row],[Comcode]],M:N,2,)</f>
        <v>Coconut Oil</v>
      </c>
      <c r="C39906" t="s">
        <v>135</v>
      </c>
      <c r="D39906" t="s">
        <v>10</v>
      </c>
      <c r="E39906" t="s">
        <v>528</v>
      </c>
      <c r="F39906" t="s">
        <v>517</v>
      </c>
      <c r="G39906" s="1">
        <v>42795</v>
      </c>
      <c r="H39906">
        <v>0.05</v>
      </c>
      <c r="I399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906" s="3" t="str">
        <f>VLOOKUP(MONTH(Table35[[#This Row],[Date]]),P:Q,2,FALSE)</f>
        <v>Mar</v>
      </c>
      <c r="M39906"/>
    </row>
    <row r="39907" spans="1:13" x14ac:dyDescent="0.25">
      <c r="A39907" s="4" t="s">
        <v>198</v>
      </c>
      <c r="B39907" s="11" t="str">
        <f>VLOOKUP(Table35[[#This Row],[Comcode]],M:N,2,)</f>
        <v>Coconut Oil</v>
      </c>
      <c r="C39907" t="s">
        <v>135</v>
      </c>
      <c r="D39907" t="s">
        <v>10</v>
      </c>
      <c r="E39907" t="s">
        <v>528</v>
      </c>
      <c r="F39907" t="s">
        <v>517</v>
      </c>
      <c r="G39907" s="1">
        <v>42856</v>
      </c>
      <c r="H39907">
        <v>0.25</v>
      </c>
      <c r="I3990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907" s="3" t="str">
        <f>VLOOKUP(MONTH(Table35[[#This Row],[Date]]),P:Q,2,FALSE)</f>
        <v>May</v>
      </c>
      <c r="M39907"/>
    </row>
    <row r="39908" spans="1:13" x14ac:dyDescent="0.25">
      <c r="A39908" s="4" t="s">
        <v>198</v>
      </c>
      <c r="B39908" s="11" t="str">
        <f>VLOOKUP(Table35[[#This Row],[Comcode]],M:N,2,)</f>
        <v>Coconut Oil</v>
      </c>
      <c r="C39908" t="s">
        <v>135</v>
      </c>
      <c r="D39908" t="s">
        <v>10</v>
      </c>
      <c r="E39908" t="s">
        <v>528</v>
      </c>
      <c r="F39908" t="s">
        <v>517</v>
      </c>
      <c r="G39908" s="1">
        <v>42917</v>
      </c>
      <c r="H39908">
        <v>0.05</v>
      </c>
      <c r="I399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908" s="3" t="str">
        <f>VLOOKUP(MONTH(Table35[[#This Row],[Date]]),P:Q,2,FALSE)</f>
        <v>Jul</v>
      </c>
      <c r="M39908"/>
    </row>
    <row r="39909" spans="1:13" x14ac:dyDescent="0.25">
      <c r="A39909" s="4" t="s">
        <v>198</v>
      </c>
      <c r="B39909" s="11" t="str">
        <f>VLOOKUP(Table35[[#This Row],[Comcode]],M:N,2,)</f>
        <v>Coconut Oil</v>
      </c>
      <c r="C39909" t="s">
        <v>135</v>
      </c>
      <c r="D39909" t="s">
        <v>10</v>
      </c>
      <c r="E39909" t="s">
        <v>528</v>
      </c>
      <c r="F39909" t="s">
        <v>517</v>
      </c>
      <c r="G39909" s="1">
        <v>42948</v>
      </c>
      <c r="H39909">
        <v>0.15</v>
      </c>
      <c r="I399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909" s="3" t="str">
        <f>VLOOKUP(MONTH(Table35[[#This Row],[Date]]),P:Q,2,FALSE)</f>
        <v>Aug</v>
      </c>
      <c r="M39909"/>
    </row>
    <row r="39910" spans="1:13" x14ac:dyDescent="0.25">
      <c r="A39910" s="4" t="s">
        <v>198</v>
      </c>
      <c r="B39910" s="11" t="str">
        <f>VLOOKUP(Table35[[#This Row],[Comcode]],M:N,2,)</f>
        <v>Coconut Oil</v>
      </c>
      <c r="C39910" t="s">
        <v>135</v>
      </c>
      <c r="D39910" t="s">
        <v>10</v>
      </c>
      <c r="E39910" t="s">
        <v>528</v>
      </c>
      <c r="F39910" t="s">
        <v>517</v>
      </c>
      <c r="G39910" s="1">
        <v>43040</v>
      </c>
      <c r="H39910">
        <v>0.15</v>
      </c>
      <c r="I399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910" s="3" t="str">
        <f>VLOOKUP(MONTH(Table35[[#This Row],[Date]]),P:Q,2,FALSE)</f>
        <v>Nov</v>
      </c>
      <c r="M39910"/>
    </row>
    <row r="39911" spans="1:13" x14ac:dyDescent="0.25">
      <c r="A39911" s="4" t="s">
        <v>198</v>
      </c>
      <c r="B39911" s="11" t="str">
        <f>VLOOKUP(Table35[[#This Row],[Comcode]],M:N,2,)</f>
        <v>Coconut Oil</v>
      </c>
      <c r="C39911" t="s">
        <v>135</v>
      </c>
      <c r="D39911" t="s">
        <v>10</v>
      </c>
      <c r="E39911" t="s">
        <v>528</v>
      </c>
      <c r="F39911" t="s">
        <v>517</v>
      </c>
      <c r="G39911" s="1">
        <v>43101</v>
      </c>
      <c r="H39911">
        <v>0.06</v>
      </c>
      <c r="I399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911" s="3" t="str">
        <f>VLOOKUP(MONTH(Table35[[#This Row],[Date]]),P:Q,2,FALSE)</f>
        <v>Jan</v>
      </c>
      <c r="M39911"/>
    </row>
    <row r="39912" spans="1:13" x14ac:dyDescent="0.25">
      <c r="A39912" s="4" t="s">
        <v>198</v>
      </c>
      <c r="B39912" s="11" t="str">
        <f>VLOOKUP(Table35[[#This Row],[Comcode]],M:N,2,)</f>
        <v>Coconut Oil</v>
      </c>
      <c r="C39912" t="s">
        <v>135</v>
      </c>
      <c r="D39912" t="s">
        <v>10</v>
      </c>
      <c r="E39912" t="s">
        <v>528</v>
      </c>
      <c r="F39912" t="s">
        <v>517</v>
      </c>
      <c r="G39912" s="1">
        <v>43132</v>
      </c>
      <c r="H39912">
        <v>20.22</v>
      </c>
      <c r="I399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912" s="3" t="str">
        <f>VLOOKUP(MONTH(Table35[[#This Row],[Date]]),P:Q,2,FALSE)</f>
        <v>Feb</v>
      </c>
      <c r="M39912"/>
    </row>
    <row r="39913" spans="1:13" x14ac:dyDescent="0.25">
      <c r="A39913" s="4" t="s">
        <v>198</v>
      </c>
      <c r="B39913" s="11" t="str">
        <f>VLOOKUP(Table35[[#This Row],[Comcode]],M:N,2,)</f>
        <v>Coconut Oil</v>
      </c>
      <c r="C39913" t="s">
        <v>135</v>
      </c>
      <c r="D39913" t="s">
        <v>10</v>
      </c>
      <c r="E39913" t="s">
        <v>528</v>
      </c>
      <c r="F39913" t="s">
        <v>517</v>
      </c>
      <c r="G39913" s="1">
        <v>43160</v>
      </c>
      <c r="H39913">
        <v>0.1</v>
      </c>
      <c r="I399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913" s="3" t="str">
        <f>VLOOKUP(MONTH(Table35[[#This Row],[Date]]),P:Q,2,FALSE)</f>
        <v>Mar</v>
      </c>
      <c r="M39913"/>
    </row>
    <row r="39914" spans="1:13" x14ac:dyDescent="0.25">
      <c r="A39914" s="4" t="s">
        <v>198</v>
      </c>
      <c r="B39914" s="11" t="str">
        <f>VLOOKUP(Table35[[#This Row],[Comcode]],M:N,2,)</f>
        <v>Coconut Oil</v>
      </c>
      <c r="C39914" t="s">
        <v>135</v>
      </c>
      <c r="D39914" t="s">
        <v>13</v>
      </c>
      <c r="E39914" t="s">
        <v>528</v>
      </c>
      <c r="F39914" t="s">
        <v>517</v>
      </c>
      <c r="G39914" s="1">
        <v>42826</v>
      </c>
      <c r="H39914">
        <v>0.1</v>
      </c>
      <c r="I399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914" s="3" t="str">
        <f>VLOOKUP(MONTH(Table35[[#This Row],[Date]]),P:Q,2,FALSE)</f>
        <v>Apr</v>
      </c>
      <c r="M39914"/>
    </row>
    <row r="39915" spans="1:13" x14ac:dyDescent="0.25">
      <c r="A39915" s="4" t="s">
        <v>198</v>
      </c>
      <c r="B39915" s="11" t="str">
        <f>VLOOKUP(Table35[[#This Row],[Comcode]],M:N,2,)</f>
        <v>Coconut Oil</v>
      </c>
      <c r="C39915" t="s">
        <v>135</v>
      </c>
      <c r="D39915" t="s">
        <v>13</v>
      </c>
      <c r="E39915" t="s">
        <v>528</v>
      </c>
      <c r="F39915" t="s">
        <v>517</v>
      </c>
      <c r="G39915" s="1">
        <v>43252</v>
      </c>
      <c r="H39915">
        <v>80.92</v>
      </c>
      <c r="I399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915" s="3" t="str">
        <f>VLOOKUP(MONTH(Table35[[#This Row],[Date]]),P:Q,2,FALSE)</f>
        <v>Jun</v>
      </c>
      <c r="M39915"/>
    </row>
    <row r="39916" spans="1:13" x14ac:dyDescent="0.25">
      <c r="A39916" s="4" t="s">
        <v>198</v>
      </c>
      <c r="B39916" s="11" t="str">
        <f>VLOOKUP(Table35[[#This Row],[Comcode]],M:N,2,)</f>
        <v>Coconut Oil</v>
      </c>
      <c r="C39916" t="s">
        <v>135</v>
      </c>
      <c r="D39916" t="s">
        <v>17</v>
      </c>
      <c r="E39916" t="s">
        <v>528</v>
      </c>
      <c r="F39916" t="s">
        <v>517</v>
      </c>
      <c r="G39916" s="1">
        <v>42736</v>
      </c>
      <c r="H39916">
        <v>281.22000000000003</v>
      </c>
      <c r="I3991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916" s="3" t="str">
        <f>VLOOKUP(MONTH(Table35[[#This Row],[Date]]),P:Q,2,FALSE)</f>
        <v>Jan</v>
      </c>
      <c r="M39916"/>
    </row>
    <row r="39917" spans="1:13" x14ac:dyDescent="0.25">
      <c r="A39917" s="4" t="s">
        <v>198</v>
      </c>
      <c r="B39917" s="11" t="str">
        <f>VLOOKUP(Table35[[#This Row],[Comcode]],M:N,2,)</f>
        <v>Coconut Oil</v>
      </c>
      <c r="C39917" t="s">
        <v>135</v>
      </c>
      <c r="D39917" t="s">
        <v>17</v>
      </c>
      <c r="E39917" t="s">
        <v>528</v>
      </c>
      <c r="F39917" t="s">
        <v>517</v>
      </c>
      <c r="G39917" s="1">
        <v>42767</v>
      </c>
      <c r="H39917">
        <v>285.14</v>
      </c>
      <c r="I3991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917" s="3" t="str">
        <f>VLOOKUP(MONTH(Table35[[#This Row],[Date]]),P:Q,2,FALSE)</f>
        <v>Feb</v>
      </c>
      <c r="M39917"/>
    </row>
    <row r="39918" spans="1:13" x14ac:dyDescent="0.25">
      <c r="A39918" s="4" t="s">
        <v>198</v>
      </c>
      <c r="B39918" s="11" t="str">
        <f>VLOOKUP(Table35[[#This Row],[Comcode]],M:N,2,)</f>
        <v>Coconut Oil</v>
      </c>
      <c r="C39918" t="s">
        <v>135</v>
      </c>
      <c r="D39918" t="s">
        <v>17</v>
      </c>
      <c r="E39918" t="s">
        <v>528</v>
      </c>
      <c r="F39918" t="s">
        <v>517</v>
      </c>
      <c r="G39918" s="1">
        <v>42795</v>
      </c>
      <c r="H39918">
        <v>233.08</v>
      </c>
      <c r="I3991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918" s="3" t="str">
        <f>VLOOKUP(MONTH(Table35[[#This Row],[Date]]),P:Q,2,FALSE)</f>
        <v>Mar</v>
      </c>
      <c r="M39918"/>
    </row>
    <row r="39919" spans="1:13" x14ac:dyDescent="0.25">
      <c r="A39919" s="4" t="s">
        <v>198</v>
      </c>
      <c r="B39919" s="11" t="str">
        <f>VLOOKUP(Table35[[#This Row],[Comcode]],M:N,2,)</f>
        <v>Coconut Oil</v>
      </c>
      <c r="C39919" t="s">
        <v>135</v>
      </c>
      <c r="D39919" t="s">
        <v>17</v>
      </c>
      <c r="E39919" t="s">
        <v>528</v>
      </c>
      <c r="F39919" t="s">
        <v>517</v>
      </c>
      <c r="G39919" s="1">
        <v>42826</v>
      </c>
      <c r="H39919">
        <v>361.06</v>
      </c>
      <c r="I3991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919" s="3" t="str">
        <f>VLOOKUP(MONTH(Table35[[#This Row],[Date]]),P:Q,2,FALSE)</f>
        <v>Apr</v>
      </c>
      <c r="M39919"/>
    </row>
    <row r="39920" spans="1:13" x14ac:dyDescent="0.25">
      <c r="A39920" s="4" t="s">
        <v>198</v>
      </c>
      <c r="B39920" s="11" t="str">
        <f>VLOOKUP(Table35[[#This Row],[Comcode]],M:N,2,)</f>
        <v>Coconut Oil</v>
      </c>
      <c r="C39920" t="s">
        <v>135</v>
      </c>
      <c r="D39920" t="s">
        <v>17</v>
      </c>
      <c r="E39920" t="s">
        <v>528</v>
      </c>
      <c r="F39920" t="s">
        <v>517</v>
      </c>
      <c r="G39920" s="1">
        <v>42856</v>
      </c>
      <c r="H39920">
        <v>245.9</v>
      </c>
      <c r="I3992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920" s="3" t="str">
        <f>VLOOKUP(MONTH(Table35[[#This Row],[Date]]),P:Q,2,FALSE)</f>
        <v>May</v>
      </c>
      <c r="M39920"/>
    </row>
    <row r="39921" spans="1:13" x14ac:dyDescent="0.25">
      <c r="A39921" s="4" t="s">
        <v>198</v>
      </c>
      <c r="B39921" s="11" t="str">
        <f>VLOOKUP(Table35[[#This Row],[Comcode]],M:N,2,)</f>
        <v>Coconut Oil</v>
      </c>
      <c r="C39921" t="s">
        <v>135</v>
      </c>
      <c r="D39921" t="s">
        <v>17</v>
      </c>
      <c r="E39921" t="s">
        <v>528</v>
      </c>
      <c r="F39921" t="s">
        <v>517</v>
      </c>
      <c r="G39921" s="1">
        <v>42887</v>
      </c>
      <c r="H39921">
        <v>227</v>
      </c>
      <c r="I3992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921" s="3" t="str">
        <f>VLOOKUP(MONTH(Table35[[#This Row],[Date]]),P:Q,2,FALSE)</f>
        <v>Jun</v>
      </c>
      <c r="M39921"/>
    </row>
    <row r="39922" spans="1:13" x14ac:dyDescent="0.25">
      <c r="A39922" s="4" t="s">
        <v>198</v>
      </c>
      <c r="B39922" s="11" t="str">
        <f>VLOOKUP(Table35[[#This Row],[Comcode]],M:N,2,)</f>
        <v>Coconut Oil</v>
      </c>
      <c r="C39922" t="s">
        <v>135</v>
      </c>
      <c r="D39922" t="s">
        <v>17</v>
      </c>
      <c r="E39922" t="s">
        <v>528</v>
      </c>
      <c r="F39922" t="s">
        <v>517</v>
      </c>
      <c r="G39922" s="1">
        <v>42917</v>
      </c>
      <c r="H39922">
        <v>283.10000000000002</v>
      </c>
      <c r="I3992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922" s="3" t="str">
        <f>VLOOKUP(MONTH(Table35[[#This Row],[Date]]),P:Q,2,FALSE)</f>
        <v>Jul</v>
      </c>
      <c r="M39922"/>
    </row>
    <row r="39923" spans="1:13" x14ac:dyDescent="0.25">
      <c r="A39923" s="4" t="s">
        <v>198</v>
      </c>
      <c r="B39923" s="11" t="str">
        <f>VLOOKUP(Table35[[#This Row],[Comcode]],M:N,2,)</f>
        <v>Coconut Oil</v>
      </c>
      <c r="C39923" t="s">
        <v>135</v>
      </c>
      <c r="D39923" t="s">
        <v>17</v>
      </c>
      <c r="E39923" t="s">
        <v>528</v>
      </c>
      <c r="F39923" t="s">
        <v>517</v>
      </c>
      <c r="G39923" s="1">
        <v>42948</v>
      </c>
      <c r="H39923">
        <v>328.3</v>
      </c>
      <c r="I3992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923" s="3" t="str">
        <f>VLOOKUP(MONTH(Table35[[#This Row],[Date]]),P:Q,2,FALSE)</f>
        <v>Aug</v>
      </c>
      <c r="M39923"/>
    </row>
    <row r="39924" spans="1:13" x14ac:dyDescent="0.25">
      <c r="A39924" s="4" t="s">
        <v>198</v>
      </c>
      <c r="B39924" s="11" t="str">
        <f>VLOOKUP(Table35[[#This Row],[Comcode]],M:N,2,)</f>
        <v>Coconut Oil</v>
      </c>
      <c r="C39924" t="s">
        <v>135</v>
      </c>
      <c r="D39924" t="s">
        <v>17</v>
      </c>
      <c r="E39924" t="s">
        <v>528</v>
      </c>
      <c r="F39924" t="s">
        <v>517</v>
      </c>
      <c r="G39924" s="1">
        <v>42979</v>
      </c>
      <c r="H39924">
        <v>189</v>
      </c>
      <c r="I3992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924" s="3" t="str">
        <f>VLOOKUP(MONTH(Table35[[#This Row],[Date]]),P:Q,2,FALSE)</f>
        <v>Sep</v>
      </c>
      <c r="M39924"/>
    </row>
    <row r="39925" spans="1:13" x14ac:dyDescent="0.25">
      <c r="A39925" s="4" t="s">
        <v>198</v>
      </c>
      <c r="B39925" s="11" t="str">
        <f>VLOOKUP(Table35[[#This Row],[Comcode]],M:N,2,)</f>
        <v>Coconut Oil</v>
      </c>
      <c r="C39925" t="s">
        <v>135</v>
      </c>
      <c r="D39925" t="s">
        <v>17</v>
      </c>
      <c r="E39925" t="s">
        <v>528</v>
      </c>
      <c r="F39925" t="s">
        <v>517</v>
      </c>
      <c r="G39925" s="1">
        <v>43009</v>
      </c>
      <c r="H39925">
        <v>310.12</v>
      </c>
      <c r="I3992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925" s="3" t="str">
        <f>VLOOKUP(MONTH(Table35[[#This Row],[Date]]),P:Q,2,FALSE)</f>
        <v>Oct</v>
      </c>
      <c r="M39925"/>
    </row>
    <row r="39926" spans="1:13" x14ac:dyDescent="0.25">
      <c r="A39926" s="4" t="s">
        <v>198</v>
      </c>
      <c r="B39926" s="11" t="str">
        <f>VLOOKUP(Table35[[#This Row],[Comcode]],M:N,2,)</f>
        <v>Coconut Oil</v>
      </c>
      <c r="C39926" t="s">
        <v>135</v>
      </c>
      <c r="D39926" t="s">
        <v>17</v>
      </c>
      <c r="E39926" t="s">
        <v>528</v>
      </c>
      <c r="F39926" t="s">
        <v>517</v>
      </c>
      <c r="G39926" s="1">
        <v>43040</v>
      </c>
      <c r="H39926">
        <v>342.33</v>
      </c>
      <c r="I3992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926" s="3" t="str">
        <f>VLOOKUP(MONTH(Table35[[#This Row],[Date]]),P:Q,2,FALSE)</f>
        <v>Nov</v>
      </c>
      <c r="M39926"/>
    </row>
    <row r="39927" spans="1:13" x14ac:dyDescent="0.25">
      <c r="A39927" s="4" t="s">
        <v>198</v>
      </c>
      <c r="B39927" s="11" t="str">
        <f>VLOOKUP(Table35[[#This Row],[Comcode]],M:N,2,)</f>
        <v>Coconut Oil</v>
      </c>
      <c r="C39927" t="s">
        <v>135</v>
      </c>
      <c r="D39927" t="s">
        <v>17</v>
      </c>
      <c r="E39927" t="s">
        <v>528</v>
      </c>
      <c r="F39927" t="s">
        <v>517</v>
      </c>
      <c r="G39927" s="1">
        <v>43070</v>
      </c>
      <c r="H39927">
        <v>234.91</v>
      </c>
      <c r="I3992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927" s="3" t="str">
        <f>VLOOKUP(MONTH(Table35[[#This Row],[Date]]),P:Q,2,FALSE)</f>
        <v>Dec</v>
      </c>
      <c r="M39927"/>
    </row>
    <row r="39928" spans="1:13" x14ac:dyDescent="0.25">
      <c r="A39928" s="4" t="s">
        <v>198</v>
      </c>
      <c r="B39928" s="11" t="str">
        <f>VLOOKUP(Table35[[#This Row],[Comcode]],M:N,2,)</f>
        <v>Coconut Oil</v>
      </c>
      <c r="C39928" t="s">
        <v>135</v>
      </c>
      <c r="D39928" t="s">
        <v>17</v>
      </c>
      <c r="E39928" t="s">
        <v>528</v>
      </c>
      <c r="F39928" t="s">
        <v>517</v>
      </c>
      <c r="G39928" s="1">
        <v>43132</v>
      </c>
      <c r="H39928">
        <v>203.9</v>
      </c>
      <c r="I3992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928" s="3" t="str">
        <f>VLOOKUP(MONTH(Table35[[#This Row],[Date]]),P:Q,2,FALSE)</f>
        <v>Feb</v>
      </c>
      <c r="M39928"/>
    </row>
    <row r="39929" spans="1:13" x14ac:dyDescent="0.25">
      <c r="A39929" s="4" t="s">
        <v>198</v>
      </c>
      <c r="B39929" s="11" t="str">
        <f>VLOOKUP(Table35[[#This Row],[Comcode]],M:N,2,)</f>
        <v>Coconut Oil</v>
      </c>
      <c r="C39929" t="s">
        <v>135</v>
      </c>
      <c r="D39929" t="s">
        <v>17</v>
      </c>
      <c r="E39929" t="s">
        <v>528</v>
      </c>
      <c r="F39929" t="s">
        <v>517</v>
      </c>
      <c r="G39929" s="1">
        <v>43160</v>
      </c>
      <c r="H39929">
        <v>338.59</v>
      </c>
      <c r="I3992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929" s="3" t="str">
        <f>VLOOKUP(MONTH(Table35[[#This Row],[Date]]),P:Q,2,FALSE)</f>
        <v>Mar</v>
      </c>
      <c r="M39929"/>
    </row>
    <row r="39930" spans="1:13" x14ac:dyDescent="0.25">
      <c r="A39930" s="4" t="s">
        <v>198</v>
      </c>
      <c r="B39930" s="11" t="str">
        <f>VLOOKUP(Table35[[#This Row],[Comcode]],M:N,2,)</f>
        <v>Coconut Oil</v>
      </c>
      <c r="C39930" t="s">
        <v>135</v>
      </c>
      <c r="D39930" t="s">
        <v>17</v>
      </c>
      <c r="E39930" t="s">
        <v>528</v>
      </c>
      <c r="F39930" t="s">
        <v>517</v>
      </c>
      <c r="G39930" s="1">
        <v>43191</v>
      </c>
      <c r="H39930">
        <v>211.4</v>
      </c>
      <c r="I3993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930" s="3" t="str">
        <f>VLOOKUP(MONTH(Table35[[#This Row],[Date]]),P:Q,2,FALSE)</f>
        <v>Apr</v>
      </c>
      <c r="M39930"/>
    </row>
    <row r="39931" spans="1:13" x14ac:dyDescent="0.25">
      <c r="A39931" s="4" t="s">
        <v>198</v>
      </c>
      <c r="B39931" s="11" t="str">
        <f>VLOOKUP(Table35[[#This Row],[Comcode]],M:N,2,)</f>
        <v>Coconut Oil</v>
      </c>
      <c r="C39931" t="s">
        <v>135</v>
      </c>
      <c r="D39931" t="s">
        <v>17</v>
      </c>
      <c r="E39931" t="s">
        <v>528</v>
      </c>
      <c r="F39931" t="s">
        <v>517</v>
      </c>
      <c r="G39931" s="1">
        <v>43221</v>
      </c>
      <c r="H39931">
        <v>183.18</v>
      </c>
      <c r="I3993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931" s="3" t="str">
        <f>VLOOKUP(MONTH(Table35[[#This Row],[Date]]),P:Q,2,FALSE)</f>
        <v>May</v>
      </c>
      <c r="M39931"/>
    </row>
    <row r="39932" spans="1:13" x14ac:dyDescent="0.25">
      <c r="A39932" s="5" t="s">
        <v>198</v>
      </c>
      <c r="B39932" s="12" t="str">
        <f>VLOOKUP(Table35[[#This Row],[Comcode]],M:N,2,)</f>
        <v>Coconut Oil</v>
      </c>
      <c r="C39932" t="s">
        <v>135</v>
      </c>
      <c r="D39932" t="s">
        <v>17</v>
      </c>
      <c r="E39932" t="s">
        <v>528</v>
      </c>
      <c r="F39932" t="s">
        <v>517</v>
      </c>
      <c r="G39932" s="1">
        <v>43252</v>
      </c>
      <c r="H39932">
        <v>130.22</v>
      </c>
      <c r="I3993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932" s="3" t="str">
        <f>VLOOKUP(MONTH(Table35[[#This Row],[Date]]),P:Q,2,FALSE)</f>
        <v>Jun</v>
      </c>
      <c r="M39932"/>
    </row>
    <row r="39933" spans="1:13" x14ac:dyDescent="0.25">
      <c r="A39933" s="5" t="s">
        <v>199</v>
      </c>
      <c r="B39933" s="12" t="str">
        <f>VLOOKUP(Table35[[#This Row],[Comcode]],M:N,2,)</f>
        <v>Coconut Oil</v>
      </c>
      <c r="C39933" t="s">
        <v>136</v>
      </c>
      <c r="D39933" t="s">
        <v>13</v>
      </c>
      <c r="E39933" t="s">
        <v>528</v>
      </c>
      <c r="F39933" t="s">
        <v>517</v>
      </c>
      <c r="G39933" s="1">
        <v>43221</v>
      </c>
      <c r="H39933">
        <v>21.6</v>
      </c>
      <c r="I3993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933" s="3" t="str">
        <f>VLOOKUP(MONTH(Table35[[#This Row],[Date]]),P:Q,2,FALSE)</f>
        <v>May</v>
      </c>
      <c r="M39933"/>
    </row>
    <row r="39934" spans="1:13" x14ac:dyDescent="0.25">
      <c r="A39934" s="5" t="s">
        <v>199</v>
      </c>
      <c r="B39934" s="12" t="str">
        <f>VLOOKUP(Table35[[#This Row],[Comcode]],M:N,2,)</f>
        <v>Coconut Oil</v>
      </c>
      <c r="C39934" t="s">
        <v>136</v>
      </c>
      <c r="D39934" t="s">
        <v>28</v>
      </c>
      <c r="E39934" t="s">
        <v>528</v>
      </c>
      <c r="F39934" t="s">
        <v>517</v>
      </c>
      <c r="G39934" s="1">
        <v>42795</v>
      </c>
      <c r="H39934">
        <v>0</v>
      </c>
      <c r="I3993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934" s="3" t="str">
        <f>VLOOKUP(MONTH(Table35[[#This Row],[Date]]),P:Q,2,FALSE)</f>
        <v>Mar</v>
      </c>
      <c r="M39934"/>
    </row>
    <row r="39935" spans="1:13" x14ac:dyDescent="0.25">
      <c r="A39935" s="5" t="s">
        <v>199</v>
      </c>
      <c r="B39935" s="12" t="str">
        <f>VLOOKUP(Table35[[#This Row],[Comcode]],M:N,2,)</f>
        <v>Coconut Oil</v>
      </c>
      <c r="C39935" t="s">
        <v>136</v>
      </c>
      <c r="D39935" t="s">
        <v>34</v>
      </c>
      <c r="E39935" t="s">
        <v>528</v>
      </c>
      <c r="F39935" t="s">
        <v>517</v>
      </c>
      <c r="G39935" s="1">
        <v>42767</v>
      </c>
      <c r="H39935">
        <v>0</v>
      </c>
      <c r="I3993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935" s="3" t="str">
        <f>VLOOKUP(MONTH(Table35[[#This Row],[Date]]),P:Q,2,FALSE)</f>
        <v>Feb</v>
      </c>
      <c r="M39935"/>
    </row>
    <row r="39936" spans="1:13" x14ac:dyDescent="0.25">
      <c r="A39936" s="5" t="s">
        <v>199</v>
      </c>
      <c r="B39936" s="12" t="str">
        <f>VLOOKUP(Table35[[#This Row],[Comcode]],M:N,2,)</f>
        <v>Coconut Oil</v>
      </c>
      <c r="C39936" t="s">
        <v>136</v>
      </c>
      <c r="D39936" t="s">
        <v>85</v>
      </c>
      <c r="E39936" t="s">
        <v>528</v>
      </c>
      <c r="F39936" t="s">
        <v>517</v>
      </c>
      <c r="G39936" s="1">
        <v>42767</v>
      </c>
      <c r="H39936">
        <v>0</v>
      </c>
      <c r="I3993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936" s="3" t="str">
        <f>VLOOKUP(MONTH(Table35[[#This Row],[Date]]),P:Q,2,FALSE)</f>
        <v>Feb</v>
      </c>
      <c r="M39936"/>
    </row>
    <row r="39937" spans="1:13" x14ac:dyDescent="0.25">
      <c r="A39937" s="5" t="s">
        <v>199</v>
      </c>
      <c r="B39937" s="12" t="str">
        <f>VLOOKUP(Table35[[#This Row],[Comcode]],M:N,2,)</f>
        <v>Coconut Oil</v>
      </c>
      <c r="C39937" t="s">
        <v>136</v>
      </c>
      <c r="D39937" t="s">
        <v>87</v>
      </c>
      <c r="E39937" t="s">
        <v>528</v>
      </c>
      <c r="F39937" t="s">
        <v>517</v>
      </c>
      <c r="G39937" s="1">
        <v>42767</v>
      </c>
      <c r="H39937">
        <v>0</v>
      </c>
      <c r="I3993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937" s="3" t="str">
        <f>VLOOKUP(MONTH(Table35[[#This Row],[Date]]),P:Q,2,FALSE)</f>
        <v>Feb</v>
      </c>
      <c r="M39937"/>
    </row>
    <row r="39938" spans="1:13" x14ac:dyDescent="0.25">
      <c r="A39938" s="5" t="s">
        <v>199</v>
      </c>
      <c r="B39938" s="12" t="str">
        <f>VLOOKUP(Table35[[#This Row],[Comcode]],M:N,2,)</f>
        <v>Coconut Oil</v>
      </c>
      <c r="C39938" t="s">
        <v>136</v>
      </c>
      <c r="D39938" t="s">
        <v>13</v>
      </c>
      <c r="E39938" t="s">
        <v>528</v>
      </c>
      <c r="F39938" t="s">
        <v>517</v>
      </c>
      <c r="G39938" s="1">
        <v>42917</v>
      </c>
      <c r="H39938">
        <v>0</v>
      </c>
      <c r="I3993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938" s="3" t="str">
        <f>VLOOKUP(MONTH(Table35[[#This Row],[Date]]),P:Q,2,FALSE)</f>
        <v>Jul</v>
      </c>
      <c r="M39938"/>
    </row>
    <row r="39939" spans="1:13" x14ac:dyDescent="0.25">
      <c r="A39939" s="5" t="s">
        <v>199</v>
      </c>
      <c r="B39939" s="12" t="str">
        <f>VLOOKUP(Table35[[#This Row],[Comcode]],M:N,2,)</f>
        <v>Coconut Oil</v>
      </c>
      <c r="C39939" t="s">
        <v>136</v>
      </c>
      <c r="D39939" t="s">
        <v>13</v>
      </c>
      <c r="E39939" t="s">
        <v>528</v>
      </c>
      <c r="F39939" t="s">
        <v>517</v>
      </c>
      <c r="G39939" s="1">
        <v>43070</v>
      </c>
      <c r="H39939">
        <v>0.01</v>
      </c>
      <c r="I3993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939" s="3" t="str">
        <f>VLOOKUP(MONTH(Table35[[#This Row],[Date]]),P:Q,2,FALSE)</f>
        <v>Dec</v>
      </c>
      <c r="M39939"/>
    </row>
    <row r="39940" spans="1:13" x14ac:dyDescent="0.25">
      <c r="A39940" s="5" t="s">
        <v>199</v>
      </c>
      <c r="B39940" s="12" t="str">
        <f>VLOOKUP(Table35[[#This Row],[Comcode]],M:N,2,)</f>
        <v>Coconut Oil</v>
      </c>
      <c r="C39940" t="s">
        <v>136</v>
      </c>
      <c r="D39940" t="s">
        <v>13</v>
      </c>
      <c r="E39940" t="s">
        <v>528</v>
      </c>
      <c r="F39940" t="s">
        <v>517</v>
      </c>
      <c r="G39940" s="1">
        <v>43132</v>
      </c>
      <c r="H39940">
        <v>0.01</v>
      </c>
      <c r="I3994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940" s="3" t="str">
        <f>VLOOKUP(MONTH(Table35[[#This Row],[Date]]),P:Q,2,FALSE)</f>
        <v>Feb</v>
      </c>
      <c r="M39940"/>
    </row>
    <row r="39941" spans="1:13" x14ac:dyDescent="0.25">
      <c r="A39941" s="4" t="s">
        <v>199</v>
      </c>
      <c r="B39941" s="11" t="str">
        <f>VLOOKUP(Table35[[#This Row],[Comcode]],M:N,2,)</f>
        <v>Coconut Oil</v>
      </c>
      <c r="C39941" t="s">
        <v>136</v>
      </c>
      <c r="D39941" t="s">
        <v>13</v>
      </c>
      <c r="E39941" t="s">
        <v>528</v>
      </c>
      <c r="F39941" t="s">
        <v>517</v>
      </c>
      <c r="G39941" s="1">
        <v>43160</v>
      </c>
      <c r="H39941">
        <v>0.02</v>
      </c>
      <c r="I399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941" s="3" t="str">
        <f>VLOOKUP(MONTH(Table35[[#This Row],[Date]]),P:Q,2,FALSE)</f>
        <v>Mar</v>
      </c>
      <c r="M39941"/>
    </row>
    <row r="39942" spans="1:13" x14ac:dyDescent="0.25">
      <c r="A39942" s="4" t="s">
        <v>199</v>
      </c>
      <c r="B39942" s="11" t="str">
        <f>VLOOKUP(Table35[[#This Row],[Comcode]],M:N,2,)</f>
        <v>Coconut Oil</v>
      </c>
      <c r="C39942" t="s">
        <v>136</v>
      </c>
      <c r="D39942" t="s">
        <v>34</v>
      </c>
      <c r="E39942" t="s">
        <v>528</v>
      </c>
      <c r="F39942" t="s">
        <v>517</v>
      </c>
      <c r="G39942" s="1">
        <v>42948</v>
      </c>
      <c r="H39942">
        <v>2.12</v>
      </c>
      <c r="I3994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942" s="3" t="str">
        <f>VLOOKUP(MONTH(Table35[[#This Row],[Date]]),P:Q,2,FALSE)</f>
        <v>Aug</v>
      </c>
      <c r="M39942"/>
    </row>
    <row r="39943" spans="1:13" x14ac:dyDescent="0.25">
      <c r="A39943" s="4" t="s">
        <v>199</v>
      </c>
      <c r="B39943" s="11" t="str">
        <f>VLOOKUP(Table35[[#This Row],[Comcode]],M:N,2,)</f>
        <v>Coconut Oil</v>
      </c>
      <c r="C39943" t="s">
        <v>136</v>
      </c>
      <c r="D39943" t="s">
        <v>34</v>
      </c>
      <c r="E39943" t="s">
        <v>528</v>
      </c>
      <c r="F39943" t="s">
        <v>517</v>
      </c>
      <c r="G39943" s="1">
        <v>43070</v>
      </c>
      <c r="H39943">
        <v>0.85</v>
      </c>
      <c r="I399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943" s="3" t="str">
        <f>VLOOKUP(MONTH(Table35[[#This Row],[Date]]),P:Q,2,FALSE)</f>
        <v>Dec</v>
      </c>
      <c r="M39943"/>
    </row>
    <row r="39944" spans="1:13" x14ac:dyDescent="0.25">
      <c r="A39944" s="4" t="s">
        <v>199</v>
      </c>
      <c r="B39944" s="11" t="str">
        <f>VLOOKUP(Table35[[#This Row],[Comcode]],M:N,2,)</f>
        <v>Coconut Oil</v>
      </c>
      <c r="C39944" t="s">
        <v>136</v>
      </c>
      <c r="D39944" t="s">
        <v>34</v>
      </c>
      <c r="E39944" t="s">
        <v>528</v>
      </c>
      <c r="F39944" t="s">
        <v>517</v>
      </c>
      <c r="G39944" s="1">
        <v>43191</v>
      </c>
      <c r="H39944">
        <v>0.42</v>
      </c>
      <c r="I3994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944" s="3" t="str">
        <f>VLOOKUP(MONTH(Table35[[#This Row],[Date]]),P:Q,2,FALSE)</f>
        <v>Apr</v>
      </c>
      <c r="M39944"/>
    </row>
    <row r="39945" spans="1:13" x14ac:dyDescent="0.25">
      <c r="A39945" s="4" t="s">
        <v>199</v>
      </c>
      <c r="B39945" s="11" t="str">
        <f>VLOOKUP(Table35[[#This Row],[Comcode]],M:N,2,)</f>
        <v>Coconut Oil</v>
      </c>
      <c r="C39945" t="s">
        <v>136</v>
      </c>
      <c r="D39945" t="s">
        <v>19</v>
      </c>
      <c r="E39945" t="s">
        <v>528</v>
      </c>
      <c r="F39945" t="s">
        <v>517</v>
      </c>
      <c r="G39945" s="1">
        <v>43221</v>
      </c>
      <c r="H39945">
        <v>1.8</v>
      </c>
      <c r="I3994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945" s="3" t="str">
        <f>VLOOKUP(MONTH(Table35[[#This Row],[Date]]),P:Q,2,FALSE)</f>
        <v>May</v>
      </c>
      <c r="M39945"/>
    </row>
    <row r="39946" spans="1:13" x14ac:dyDescent="0.25">
      <c r="A39946" s="4" t="s">
        <v>199</v>
      </c>
      <c r="B39946" s="11" t="str">
        <f>VLOOKUP(Table35[[#This Row],[Comcode]],M:N,2,)</f>
        <v>Coconut Oil</v>
      </c>
      <c r="C39946" t="s">
        <v>136</v>
      </c>
      <c r="D39946" t="s">
        <v>9</v>
      </c>
      <c r="E39946" t="s">
        <v>528</v>
      </c>
      <c r="F39946" t="s">
        <v>517</v>
      </c>
      <c r="G39946" s="1">
        <v>42856</v>
      </c>
      <c r="H39946">
        <v>0.76</v>
      </c>
      <c r="I3994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946" s="3" t="str">
        <f>VLOOKUP(MONTH(Table35[[#This Row],[Date]]),P:Q,2,FALSE)</f>
        <v>May</v>
      </c>
      <c r="M39946"/>
    </row>
    <row r="39947" spans="1:13" x14ac:dyDescent="0.25">
      <c r="A39947" s="4" t="s">
        <v>199</v>
      </c>
      <c r="B39947" s="11" t="str">
        <f>VLOOKUP(Table35[[#This Row],[Comcode]],M:N,2,)</f>
        <v>Coconut Oil</v>
      </c>
      <c r="C39947" t="s">
        <v>136</v>
      </c>
      <c r="D39947" t="s">
        <v>29</v>
      </c>
      <c r="E39947" t="s">
        <v>528</v>
      </c>
      <c r="F39947" t="s">
        <v>517</v>
      </c>
      <c r="G39947" s="1">
        <v>42736</v>
      </c>
      <c r="H39947">
        <v>0.13</v>
      </c>
      <c r="I3994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947" s="3" t="str">
        <f>VLOOKUP(MONTH(Table35[[#This Row],[Date]]),P:Q,2,FALSE)</f>
        <v>Jan</v>
      </c>
      <c r="M39947"/>
    </row>
    <row r="39948" spans="1:13" x14ac:dyDescent="0.25">
      <c r="A39948" s="4" t="s">
        <v>199</v>
      </c>
      <c r="B39948" s="11" t="str">
        <f>VLOOKUP(Table35[[#This Row],[Comcode]],M:N,2,)</f>
        <v>Coconut Oil</v>
      </c>
      <c r="C39948" t="s">
        <v>136</v>
      </c>
      <c r="D39948" t="s">
        <v>29</v>
      </c>
      <c r="E39948" t="s">
        <v>528</v>
      </c>
      <c r="F39948" t="s">
        <v>517</v>
      </c>
      <c r="G39948" s="1">
        <v>42767</v>
      </c>
      <c r="H39948">
        <v>0.15</v>
      </c>
      <c r="I3994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948" s="3" t="str">
        <f>VLOOKUP(MONTH(Table35[[#This Row],[Date]]),P:Q,2,FALSE)</f>
        <v>Feb</v>
      </c>
      <c r="M39948"/>
    </row>
    <row r="39949" spans="1:13" x14ac:dyDescent="0.25">
      <c r="A39949" s="4" t="s">
        <v>199</v>
      </c>
      <c r="B39949" s="11" t="str">
        <f>VLOOKUP(Table35[[#This Row],[Comcode]],M:N,2,)</f>
        <v>Coconut Oil</v>
      </c>
      <c r="C39949" t="s">
        <v>136</v>
      </c>
      <c r="D39949" t="s">
        <v>29</v>
      </c>
      <c r="E39949" t="s">
        <v>528</v>
      </c>
      <c r="F39949" t="s">
        <v>517</v>
      </c>
      <c r="G39949" s="1">
        <v>42795</v>
      </c>
      <c r="H39949">
        <v>0.15</v>
      </c>
      <c r="I3994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949" s="3" t="str">
        <f>VLOOKUP(MONTH(Table35[[#This Row],[Date]]),P:Q,2,FALSE)</f>
        <v>Mar</v>
      </c>
      <c r="M39949"/>
    </row>
    <row r="39950" spans="1:13" x14ac:dyDescent="0.25">
      <c r="A39950" s="4" t="s">
        <v>199</v>
      </c>
      <c r="B39950" s="11" t="str">
        <f>VLOOKUP(Table35[[#This Row],[Comcode]],M:N,2,)</f>
        <v>Coconut Oil</v>
      </c>
      <c r="C39950" t="s">
        <v>136</v>
      </c>
      <c r="D39950" t="s">
        <v>29</v>
      </c>
      <c r="E39950" t="s">
        <v>528</v>
      </c>
      <c r="F39950" t="s">
        <v>517</v>
      </c>
      <c r="G39950" s="1">
        <v>42826</v>
      </c>
      <c r="H39950">
        <v>0.11</v>
      </c>
      <c r="I3995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950" s="3" t="str">
        <f>VLOOKUP(MONTH(Table35[[#This Row],[Date]]),P:Q,2,FALSE)</f>
        <v>Apr</v>
      </c>
      <c r="M39950"/>
    </row>
    <row r="39951" spans="1:13" x14ac:dyDescent="0.25">
      <c r="A39951" s="4" t="s">
        <v>199</v>
      </c>
      <c r="B39951" s="11" t="str">
        <f>VLOOKUP(Table35[[#This Row],[Comcode]],M:N,2,)</f>
        <v>Coconut Oil</v>
      </c>
      <c r="C39951" t="s">
        <v>136</v>
      </c>
      <c r="D39951" t="s">
        <v>29</v>
      </c>
      <c r="E39951" t="s">
        <v>528</v>
      </c>
      <c r="F39951" t="s">
        <v>517</v>
      </c>
      <c r="G39951" s="1">
        <v>42856</v>
      </c>
      <c r="H39951">
        <v>0.25</v>
      </c>
      <c r="I3995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951" s="3" t="str">
        <f>VLOOKUP(MONTH(Table35[[#This Row],[Date]]),P:Q,2,FALSE)</f>
        <v>May</v>
      </c>
      <c r="M39951"/>
    </row>
    <row r="39952" spans="1:13" x14ac:dyDescent="0.25">
      <c r="A39952" s="4" t="s">
        <v>199</v>
      </c>
      <c r="B39952" s="11" t="str">
        <f>VLOOKUP(Table35[[#This Row],[Comcode]],M:N,2,)</f>
        <v>Coconut Oil</v>
      </c>
      <c r="C39952" t="s">
        <v>136</v>
      </c>
      <c r="D39952" t="s">
        <v>29</v>
      </c>
      <c r="E39952" t="s">
        <v>528</v>
      </c>
      <c r="F39952" t="s">
        <v>517</v>
      </c>
      <c r="G39952" s="1">
        <v>42887</v>
      </c>
      <c r="H39952">
        <v>0.15</v>
      </c>
      <c r="I3995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952" s="3" t="str">
        <f>VLOOKUP(MONTH(Table35[[#This Row],[Date]]),P:Q,2,FALSE)</f>
        <v>Jun</v>
      </c>
      <c r="M39952"/>
    </row>
    <row r="39953" spans="1:13" x14ac:dyDescent="0.25">
      <c r="A39953" s="4" t="s">
        <v>199</v>
      </c>
      <c r="B39953" s="11" t="str">
        <f>VLOOKUP(Table35[[#This Row],[Comcode]],M:N,2,)</f>
        <v>Coconut Oil</v>
      </c>
      <c r="C39953" t="s">
        <v>136</v>
      </c>
      <c r="D39953" t="s">
        <v>29</v>
      </c>
      <c r="E39953" t="s">
        <v>528</v>
      </c>
      <c r="F39953" t="s">
        <v>517</v>
      </c>
      <c r="G39953" s="1">
        <v>42917</v>
      </c>
      <c r="H39953">
        <v>0.14000000000000001</v>
      </c>
      <c r="I399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953" s="3" t="str">
        <f>VLOOKUP(MONTH(Table35[[#This Row],[Date]]),P:Q,2,FALSE)</f>
        <v>Jul</v>
      </c>
      <c r="M39953"/>
    </row>
    <row r="39954" spans="1:13" x14ac:dyDescent="0.25">
      <c r="A39954" s="4" t="s">
        <v>199</v>
      </c>
      <c r="B39954" s="11" t="str">
        <f>VLOOKUP(Table35[[#This Row],[Comcode]],M:N,2,)</f>
        <v>Coconut Oil</v>
      </c>
      <c r="C39954" t="s">
        <v>136</v>
      </c>
      <c r="D39954" t="s">
        <v>29</v>
      </c>
      <c r="E39954" t="s">
        <v>528</v>
      </c>
      <c r="F39954" t="s">
        <v>517</v>
      </c>
      <c r="G39954" s="1">
        <v>42948</v>
      </c>
      <c r="H39954">
        <v>0.17</v>
      </c>
      <c r="I399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954" s="3" t="str">
        <f>VLOOKUP(MONTH(Table35[[#This Row],[Date]]),P:Q,2,FALSE)</f>
        <v>Aug</v>
      </c>
      <c r="M39954"/>
    </row>
    <row r="39955" spans="1:13" x14ac:dyDescent="0.25">
      <c r="A39955" s="4" t="s">
        <v>199</v>
      </c>
      <c r="B39955" s="11" t="str">
        <f>VLOOKUP(Table35[[#This Row],[Comcode]],M:N,2,)</f>
        <v>Coconut Oil</v>
      </c>
      <c r="C39955" t="s">
        <v>136</v>
      </c>
      <c r="D39955" t="s">
        <v>29</v>
      </c>
      <c r="E39955" t="s">
        <v>528</v>
      </c>
      <c r="F39955" t="s">
        <v>517</v>
      </c>
      <c r="G39955" s="1">
        <v>42979</v>
      </c>
      <c r="H39955">
        <v>0.32</v>
      </c>
      <c r="I399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955" s="3" t="str">
        <f>VLOOKUP(MONTH(Table35[[#This Row],[Date]]),P:Q,2,FALSE)</f>
        <v>Sep</v>
      </c>
      <c r="M39955"/>
    </row>
    <row r="39956" spans="1:13" x14ac:dyDescent="0.25">
      <c r="A39956" s="4" t="s">
        <v>199</v>
      </c>
      <c r="B39956" s="11" t="str">
        <f>VLOOKUP(Table35[[#This Row],[Comcode]],M:N,2,)</f>
        <v>Coconut Oil</v>
      </c>
      <c r="C39956" t="s">
        <v>136</v>
      </c>
      <c r="D39956" t="s">
        <v>29</v>
      </c>
      <c r="E39956" t="s">
        <v>528</v>
      </c>
      <c r="F39956" t="s">
        <v>517</v>
      </c>
      <c r="G39956" s="1">
        <v>43009</v>
      </c>
      <c r="H39956">
        <v>0.32</v>
      </c>
      <c r="I399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956" s="3" t="str">
        <f>VLOOKUP(MONTH(Table35[[#This Row],[Date]]),P:Q,2,FALSE)</f>
        <v>Oct</v>
      </c>
      <c r="M39956"/>
    </row>
    <row r="39957" spans="1:13" x14ac:dyDescent="0.25">
      <c r="A39957" s="4" t="s">
        <v>199</v>
      </c>
      <c r="B39957" s="11" t="str">
        <f>VLOOKUP(Table35[[#This Row],[Comcode]],M:N,2,)</f>
        <v>Coconut Oil</v>
      </c>
      <c r="C39957" t="s">
        <v>136</v>
      </c>
      <c r="D39957" t="s">
        <v>29</v>
      </c>
      <c r="E39957" t="s">
        <v>528</v>
      </c>
      <c r="F39957" t="s">
        <v>517</v>
      </c>
      <c r="G39957" s="1">
        <v>43040</v>
      </c>
      <c r="H39957">
        <v>0.19</v>
      </c>
      <c r="I399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957" s="3" t="str">
        <f>VLOOKUP(MONTH(Table35[[#This Row],[Date]]),P:Q,2,FALSE)</f>
        <v>Nov</v>
      </c>
      <c r="M39957"/>
    </row>
    <row r="39958" spans="1:13" x14ac:dyDescent="0.25">
      <c r="A39958" s="4" t="s">
        <v>199</v>
      </c>
      <c r="B39958" s="11" t="str">
        <f>VLOOKUP(Table35[[#This Row],[Comcode]],M:N,2,)</f>
        <v>Coconut Oil</v>
      </c>
      <c r="C39958" t="s">
        <v>136</v>
      </c>
      <c r="D39958" t="s">
        <v>29</v>
      </c>
      <c r="E39958" t="s">
        <v>528</v>
      </c>
      <c r="F39958" t="s">
        <v>517</v>
      </c>
      <c r="G39958" s="1">
        <v>43070</v>
      </c>
      <c r="H39958">
        <v>0.12</v>
      </c>
      <c r="I399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958" s="3" t="str">
        <f>VLOOKUP(MONTH(Table35[[#This Row],[Date]]),P:Q,2,FALSE)</f>
        <v>Dec</v>
      </c>
      <c r="M39958"/>
    </row>
    <row r="39959" spans="1:13" x14ac:dyDescent="0.25">
      <c r="A39959" s="4" t="s">
        <v>199</v>
      </c>
      <c r="B39959" s="11" t="str">
        <f>VLOOKUP(Table35[[#This Row],[Comcode]],M:N,2,)</f>
        <v>Coconut Oil</v>
      </c>
      <c r="C39959" t="s">
        <v>136</v>
      </c>
      <c r="D39959" t="s">
        <v>29</v>
      </c>
      <c r="E39959" t="s">
        <v>528</v>
      </c>
      <c r="F39959" t="s">
        <v>517</v>
      </c>
      <c r="G39959" s="1">
        <v>43101</v>
      </c>
      <c r="H39959">
        <v>0.16</v>
      </c>
      <c r="I3995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959" s="3" t="str">
        <f>VLOOKUP(MONTH(Table35[[#This Row],[Date]]),P:Q,2,FALSE)</f>
        <v>Jan</v>
      </c>
      <c r="M39959"/>
    </row>
    <row r="39960" spans="1:13" x14ac:dyDescent="0.25">
      <c r="A39960" s="4" t="s">
        <v>199</v>
      </c>
      <c r="B39960" s="11" t="str">
        <f>VLOOKUP(Table35[[#This Row],[Comcode]],M:N,2,)</f>
        <v>Coconut Oil</v>
      </c>
      <c r="C39960" t="s">
        <v>136</v>
      </c>
      <c r="D39960" t="s">
        <v>29</v>
      </c>
      <c r="E39960" t="s">
        <v>528</v>
      </c>
      <c r="F39960" t="s">
        <v>517</v>
      </c>
      <c r="G39960" s="1">
        <v>43132</v>
      </c>
      <c r="H39960">
        <v>0.14000000000000001</v>
      </c>
      <c r="I3996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960" s="3" t="str">
        <f>VLOOKUP(MONTH(Table35[[#This Row],[Date]]),P:Q,2,FALSE)</f>
        <v>Feb</v>
      </c>
      <c r="M39960"/>
    </row>
    <row r="39961" spans="1:13" x14ac:dyDescent="0.25">
      <c r="A39961" s="4" t="s">
        <v>199</v>
      </c>
      <c r="B39961" s="11" t="str">
        <f>VLOOKUP(Table35[[#This Row],[Comcode]],M:N,2,)</f>
        <v>Coconut Oil</v>
      </c>
      <c r="C39961" t="s">
        <v>136</v>
      </c>
      <c r="D39961" t="s">
        <v>29</v>
      </c>
      <c r="E39961" t="s">
        <v>528</v>
      </c>
      <c r="F39961" t="s">
        <v>517</v>
      </c>
      <c r="G39961" s="1">
        <v>43160</v>
      </c>
      <c r="H39961">
        <v>0.14000000000000001</v>
      </c>
      <c r="I3996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961" s="3" t="str">
        <f>VLOOKUP(MONTH(Table35[[#This Row],[Date]]),P:Q,2,FALSE)</f>
        <v>Mar</v>
      </c>
      <c r="M39961"/>
    </row>
    <row r="39962" spans="1:13" x14ac:dyDescent="0.25">
      <c r="A39962" s="4" t="s">
        <v>199</v>
      </c>
      <c r="B39962" s="11" t="str">
        <f>VLOOKUP(Table35[[#This Row],[Comcode]],M:N,2,)</f>
        <v>Coconut Oil</v>
      </c>
      <c r="C39962" t="s">
        <v>136</v>
      </c>
      <c r="D39962" t="s">
        <v>29</v>
      </c>
      <c r="E39962" t="s">
        <v>528</v>
      </c>
      <c r="F39962" t="s">
        <v>517</v>
      </c>
      <c r="G39962" s="1">
        <v>43191</v>
      </c>
      <c r="H39962">
        <v>7.0000000000000007E-2</v>
      </c>
      <c r="I3996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962" s="3" t="str">
        <f>VLOOKUP(MONTH(Table35[[#This Row],[Date]]),P:Q,2,FALSE)</f>
        <v>Apr</v>
      </c>
      <c r="M39962"/>
    </row>
    <row r="39963" spans="1:13" x14ac:dyDescent="0.25">
      <c r="A39963" s="4" t="s">
        <v>199</v>
      </c>
      <c r="B39963" s="11" t="str">
        <f>VLOOKUP(Table35[[#This Row],[Comcode]],M:N,2,)</f>
        <v>Coconut Oil</v>
      </c>
      <c r="C39963" t="s">
        <v>136</v>
      </c>
      <c r="D39963" t="s">
        <v>29</v>
      </c>
      <c r="E39963" t="s">
        <v>528</v>
      </c>
      <c r="F39963" t="s">
        <v>517</v>
      </c>
      <c r="G39963" s="1">
        <v>43221</v>
      </c>
      <c r="H39963">
        <v>0.12</v>
      </c>
      <c r="I399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963" s="3" t="str">
        <f>VLOOKUP(MONTH(Table35[[#This Row],[Date]]),P:Q,2,FALSE)</f>
        <v>May</v>
      </c>
      <c r="M39963"/>
    </row>
    <row r="39964" spans="1:13" x14ac:dyDescent="0.25">
      <c r="A39964" s="4" t="s">
        <v>199</v>
      </c>
      <c r="B39964" s="11" t="str">
        <f>VLOOKUP(Table35[[#This Row],[Comcode]],M:N,2,)</f>
        <v>Coconut Oil</v>
      </c>
      <c r="C39964" t="s">
        <v>136</v>
      </c>
      <c r="D39964" t="s">
        <v>29</v>
      </c>
      <c r="E39964" t="s">
        <v>528</v>
      </c>
      <c r="F39964" t="s">
        <v>517</v>
      </c>
      <c r="G39964" s="1">
        <v>43252</v>
      </c>
      <c r="H39964">
        <v>0.18</v>
      </c>
      <c r="I399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964" s="3" t="str">
        <f>VLOOKUP(MONTH(Table35[[#This Row],[Date]]),P:Q,2,FALSE)</f>
        <v>Jun</v>
      </c>
      <c r="M39964"/>
    </row>
    <row r="39965" spans="1:13" x14ac:dyDescent="0.25">
      <c r="A39965" s="4" t="s">
        <v>199</v>
      </c>
      <c r="B39965" s="11" t="str">
        <f>VLOOKUP(Table35[[#This Row],[Comcode]],M:N,2,)</f>
        <v>Coconut Oil</v>
      </c>
      <c r="C39965" t="s">
        <v>136</v>
      </c>
      <c r="D39965" t="s">
        <v>13</v>
      </c>
      <c r="E39965" t="s">
        <v>528</v>
      </c>
      <c r="F39965" t="s">
        <v>517</v>
      </c>
      <c r="G39965" s="1">
        <v>42826</v>
      </c>
      <c r="H39965">
        <v>0.08</v>
      </c>
      <c r="I3996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965" s="3" t="str">
        <f>VLOOKUP(MONTH(Table35[[#This Row],[Date]]),P:Q,2,FALSE)</f>
        <v>Apr</v>
      </c>
      <c r="M39965"/>
    </row>
    <row r="39966" spans="1:13" x14ac:dyDescent="0.25">
      <c r="A39966" s="4" t="s">
        <v>199</v>
      </c>
      <c r="B39966" s="11" t="str">
        <f>VLOOKUP(Table35[[#This Row],[Comcode]],M:N,2,)</f>
        <v>Coconut Oil</v>
      </c>
      <c r="C39966" t="s">
        <v>136</v>
      </c>
      <c r="D39966" t="s">
        <v>13</v>
      </c>
      <c r="E39966" t="s">
        <v>528</v>
      </c>
      <c r="F39966" t="s">
        <v>517</v>
      </c>
      <c r="G39966" s="1">
        <v>43101</v>
      </c>
      <c r="H39966">
        <v>0.04</v>
      </c>
      <c r="I399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966" s="3" t="str">
        <f>VLOOKUP(MONTH(Table35[[#This Row],[Date]]),P:Q,2,FALSE)</f>
        <v>Jan</v>
      </c>
      <c r="M39966"/>
    </row>
    <row r="39967" spans="1:13" x14ac:dyDescent="0.25">
      <c r="A39967" s="4" t="s">
        <v>199</v>
      </c>
      <c r="B39967" s="11" t="str">
        <f>VLOOKUP(Table35[[#This Row],[Comcode]],M:N,2,)</f>
        <v>Coconut Oil</v>
      </c>
      <c r="C39967" t="s">
        <v>136</v>
      </c>
      <c r="D39967" t="s">
        <v>28</v>
      </c>
      <c r="E39967" t="s">
        <v>528</v>
      </c>
      <c r="F39967" t="s">
        <v>517</v>
      </c>
      <c r="G39967" s="1">
        <v>42767</v>
      </c>
      <c r="H39967">
        <v>0</v>
      </c>
      <c r="I3996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967" s="3" t="str">
        <f>VLOOKUP(MONTH(Table35[[#This Row],[Date]]),P:Q,2,FALSE)</f>
        <v>Feb</v>
      </c>
      <c r="M39967"/>
    </row>
    <row r="39968" spans="1:13" x14ac:dyDescent="0.25">
      <c r="A39968" s="4" t="s">
        <v>199</v>
      </c>
      <c r="B39968" s="11" t="str">
        <f>VLOOKUP(Table35[[#This Row],[Comcode]],M:N,2,)</f>
        <v>Coconut Oil</v>
      </c>
      <c r="C39968" t="s">
        <v>136</v>
      </c>
      <c r="D39968" t="s">
        <v>17</v>
      </c>
      <c r="E39968" t="s">
        <v>528</v>
      </c>
      <c r="F39968" t="s">
        <v>517</v>
      </c>
      <c r="G39968" s="1">
        <v>42736</v>
      </c>
      <c r="H39968">
        <v>0.59</v>
      </c>
      <c r="I3996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968" s="3" t="str">
        <f>VLOOKUP(MONTH(Table35[[#This Row],[Date]]),P:Q,2,FALSE)</f>
        <v>Jan</v>
      </c>
      <c r="M39968"/>
    </row>
    <row r="39969" spans="1:13" x14ac:dyDescent="0.25">
      <c r="A39969" s="4" t="s">
        <v>199</v>
      </c>
      <c r="B39969" s="11" t="str">
        <f>VLOOKUP(Table35[[#This Row],[Comcode]],M:N,2,)</f>
        <v>Coconut Oil</v>
      </c>
      <c r="C39969" t="s">
        <v>136</v>
      </c>
      <c r="D39969" t="s">
        <v>17</v>
      </c>
      <c r="E39969" t="s">
        <v>528</v>
      </c>
      <c r="F39969" t="s">
        <v>517</v>
      </c>
      <c r="G39969" s="1">
        <v>42767</v>
      </c>
      <c r="H39969">
        <v>0.4</v>
      </c>
      <c r="I3996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969" s="3" t="str">
        <f>VLOOKUP(MONTH(Table35[[#This Row],[Date]]),P:Q,2,FALSE)</f>
        <v>Feb</v>
      </c>
      <c r="M39969"/>
    </row>
    <row r="39970" spans="1:13" x14ac:dyDescent="0.25">
      <c r="A39970" s="4" t="s">
        <v>199</v>
      </c>
      <c r="B39970" s="11" t="str">
        <f>VLOOKUP(Table35[[#This Row],[Comcode]],M:N,2,)</f>
        <v>Coconut Oil</v>
      </c>
      <c r="C39970" t="s">
        <v>136</v>
      </c>
      <c r="D39970" t="s">
        <v>17</v>
      </c>
      <c r="E39970" t="s">
        <v>528</v>
      </c>
      <c r="F39970" t="s">
        <v>517</v>
      </c>
      <c r="G39970" s="1">
        <v>42795</v>
      </c>
      <c r="H39970">
        <v>0.69</v>
      </c>
      <c r="I3997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970" s="3" t="str">
        <f>VLOOKUP(MONTH(Table35[[#This Row],[Date]]),P:Q,2,FALSE)</f>
        <v>Mar</v>
      </c>
      <c r="M39970"/>
    </row>
    <row r="39971" spans="1:13" x14ac:dyDescent="0.25">
      <c r="A39971" s="4" t="s">
        <v>199</v>
      </c>
      <c r="B39971" s="11" t="str">
        <f>VLOOKUP(Table35[[#This Row],[Comcode]],M:N,2,)</f>
        <v>Coconut Oil</v>
      </c>
      <c r="C39971" t="s">
        <v>136</v>
      </c>
      <c r="D39971" t="s">
        <v>17</v>
      </c>
      <c r="E39971" t="s">
        <v>528</v>
      </c>
      <c r="F39971" t="s">
        <v>517</v>
      </c>
      <c r="G39971" s="1">
        <v>42826</v>
      </c>
      <c r="H39971">
        <v>0.26</v>
      </c>
      <c r="I3997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971" s="3" t="str">
        <f>VLOOKUP(MONTH(Table35[[#This Row],[Date]]),P:Q,2,FALSE)</f>
        <v>Apr</v>
      </c>
      <c r="M39971"/>
    </row>
    <row r="39972" spans="1:13" x14ac:dyDescent="0.25">
      <c r="A39972" s="4" t="s">
        <v>199</v>
      </c>
      <c r="B39972" s="11" t="str">
        <f>VLOOKUP(Table35[[#This Row],[Comcode]],M:N,2,)</f>
        <v>Coconut Oil</v>
      </c>
      <c r="C39972" t="s">
        <v>136</v>
      </c>
      <c r="D39972" t="s">
        <v>17</v>
      </c>
      <c r="E39972" t="s">
        <v>528</v>
      </c>
      <c r="F39972" t="s">
        <v>517</v>
      </c>
      <c r="G39972" s="1">
        <v>42856</v>
      </c>
      <c r="H39972">
        <v>0.55000000000000004</v>
      </c>
      <c r="I3997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972" s="3" t="str">
        <f>VLOOKUP(MONTH(Table35[[#This Row],[Date]]),P:Q,2,FALSE)</f>
        <v>May</v>
      </c>
      <c r="M39972"/>
    </row>
    <row r="39973" spans="1:13" x14ac:dyDescent="0.25">
      <c r="A39973" s="4" t="s">
        <v>199</v>
      </c>
      <c r="B39973" s="11" t="str">
        <f>VLOOKUP(Table35[[#This Row],[Comcode]],M:N,2,)</f>
        <v>Coconut Oil</v>
      </c>
      <c r="C39973" t="s">
        <v>136</v>
      </c>
      <c r="D39973" t="s">
        <v>17</v>
      </c>
      <c r="E39973" t="s">
        <v>528</v>
      </c>
      <c r="F39973" t="s">
        <v>517</v>
      </c>
      <c r="G39973" s="1">
        <v>42887</v>
      </c>
      <c r="H39973">
        <v>0.5</v>
      </c>
      <c r="I3997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973" s="3" t="str">
        <f>VLOOKUP(MONTH(Table35[[#This Row],[Date]]),P:Q,2,FALSE)</f>
        <v>Jun</v>
      </c>
      <c r="M39973"/>
    </row>
    <row r="39974" spans="1:13" x14ac:dyDescent="0.25">
      <c r="A39974" s="4" t="s">
        <v>199</v>
      </c>
      <c r="B39974" s="11" t="str">
        <f>VLOOKUP(Table35[[#This Row],[Comcode]],M:N,2,)</f>
        <v>Coconut Oil</v>
      </c>
      <c r="C39974" t="s">
        <v>136</v>
      </c>
      <c r="D39974" t="s">
        <v>17</v>
      </c>
      <c r="E39974" t="s">
        <v>528</v>
      </c>
      <c r="F39974" t="s">
        <v>517</v>
      </c>
      <c r="G39974" s="1">
        <v>42917</v>
      </c>
      <c r="H39974">
        <v>0.12</v>
      </c>
      <c r="I3997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974" s="3" t="str">
        <f>VLOOKUP(MONTH(Table35[[#This Row],[Date]]),P:Q,2,FALSE)</f>
        <v>Jul</v>
      </c>
      <c r="M39974"/>
    </row>
    <row r="39975" spans="1:13" x14ac:dyDescent="0.25">
      <c r="A39975" s="4" t="s">
        <v>199</v>
      </c>
      <c r="B39975" s="11" t="str">
        <f>VLOOKUP(Table35[[#This Row],[Comcode]],M:N,2,)</f>
        <v>Coconut Oil</v>
      </c>
      <c r="C39975" t="s">
        <v>136</v>
      </c>
      <c r="D39975" t="s">
        <v>17</v>
      </c>
      <c r="E39975" t="s">
        <v>528</v>
      </c>
      <c r="F39975" t="s">
        <v>517</v>
      </c>
      <c r="G39975" s="1">
        <v>42948</v>
      </c>
      <c r="H39975">
        <v>0.1</v>
      </c>
      <c r="I3997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975" s="3" t="str">
        <f>VLOOKUP(MONTH(Table35[[#This Row],[Date]]),P:Q,2,FALSE)</f>
        <v>Aug</v>
      </c>
      <c r="M39975"/>
    </row>
    <row r="39976" spans="1:13" x14ac:dyDescent="0.25">
      <c r="A39976" s="4" t="s">
        <v>199</v>
      </c>
      <c r="B39976" s="11" t="str">
        <f>VLOOKUP(Table35[[#This Row],[Comcode]],M:N,2,)</f>
        <v>Coconut Oil</v>
      </c>
      <c r="C39976" t="s">
        <v>136</v>
      </c>
      <c r="D39976" t="s">
        <v>17</v>
      </c>
      <c r="E39976" t="s">
        <v>528</v>
      </c>
      <c r="F39976" t="s">
        <v>517</v>
      </c>
      <c r="G39976" s="1">
        <v>42979</v>
      </c>
      <c r="H39976">
        <v>0.26</v>
      </c>
      <c r="I3997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976" s="3" t="str">
        <f>VLOOKUP(MONTH(Table35[[#This Row],[Date]]),P:Q,2,FALSE)</f>
        <v>Sep</v>
      </c>
      <c r="M39976"/>
    </row>
    <row r="39977" spans="1:13" x14ac:dyDescent="0.25">
      <c r="A39977" s="4" t="s">
        <v>199</v>
      </c>
      <c r="B39977" s="11" t="str">
        <f>VLOOKUP(Table35[[#This Row],[Comcode]],M:N,2,)</f>
        <v>Coconut Oil</v>
      </c>
      <c r="C39977" t="s">
        <v>136</v>
      </c>
      <c r="D39977" t="s">
        <v>17</v>
      </c>
      <c r="E39977" t="s">
        <v>528</v>
      </c>
      <c r="F39977" t="s">
        <v>517</v>
      </c>
      <c r="G39977" s="1">
        <v>43009</v>
      </c>
      <c r="H39977">
        <v>0.23</v>
      </c>
      <c r="I3997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977" s="3" t="str">
        <f>VLOOKUP(MONTH(Table35[[#This Row],[Date]]),P:Q,2,FALSE)</f>
        <v>Oct</v>
      </c>
      <c r="M39977"/>
    </row>
    <row r="39978" spans="1:13" x14ac:dyDescent="0.25">
      <c r="A39978" s="4" t="s">
        <v>199</v>
      </c>
      <c r="B39978" s="11" t="str">
        <f>VLOOKUP(Table35[[#This Row],[Comcode]],M:N,2,)</f>
        <v>Coconut Oil</v>
      </c>
      <c r="C39978" t="s">
        <v>136</v>
      </c>
      <c r="D39978" t="s">
        <v>17</v>
      </c>
      <c r="E39978" t="s">
        <v>528</v>
      </c>
      <c r="F39978" t="s">
        <v>517</v>
      </c>
      <c r="G39978" s="1">
        <v>43040</v>
      </c>
      <c r="H39978">
        <v>0.22</v>
      </c>
      <c r="I3997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978" s="3" t="str">
        <f>VLOOKUP(MONTH(Table35[[#This Row],[Date]]),P:Q,2,FALSE)</f>
        <v>Nov</v>
      </c>
      <c r="M39978"/>
    </row>
    <row r="39979" spans="1:13" x14ac:dyDescent="0.25">
      <c r="A39979" s="4" t="s">
        <v>199</v>
      </c>
      <c r="B39979" s="11" t="str">
        <f>VLOOKUP(Table35[[#This Row],[Comcode]],M:N,2,)</f>
        <v>Coconut Oil</v>
      </c>
      <c r="C39979" t="s">
        <v>136</v>
      </c>
      <c r="D39979" t="s">
        <v>17</v>
      </c>
      <c r="E39979" t="s">
        <v>528</v>
      </c>
      <c r="F39979" t="s">
        <v>517</v>
      </c>
      <c r="G39979" s="1">
        <v>43070</v>
      </c>
      <c r="H39979">
        <v>0.48</v>
      </c>
      <c r="I3997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979" s="3" t="str">
        <f>VLOOKUP(MONTH(Table35[[#This Row],[Date]]),P:Q,2,FALSE)</f>
        <v>Dec</v>
      </c>
      <c r="M39979"/>
    </row>
    <row r="39980" spans="1:13" x14ac:dyDescent="0.25">
      <c r="A39980" s="4" t="s">
        <v>199</v>
      </c>
      <c r="B39980" s="11" t="str">
        <f>VLOOKUP(Table35[[#This Row],[Comcode]],M:N,2,)</f>
        <v>Coconut Oil</v>
      </c>
      <c r="C39980" t="s">
        <v>136</v>
      </c>
      <c r="D39980" t="s">
        <v>17</v>
      </c>
      <c r="E39980" t="s">
        <v>528</v>
      </c>
      <c r="F39980" t="s">
        <v>517</v>
      </c>
      <c r="G39980" s="1">
        <v>43101</v>
      </c>
      <c r="H39980">
        <v>1.08</v>
      </c>
      <c r="I3998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980" s="3" t="str">
        <f>VLOOKUP(MONTH(Table35[[#This Row],[Date]]),P:Q,2,FALSE)</f>
        <v>Jan</v>
      </c>
      <c r="M39980"/>
    </row>
    <row r="39981" spans="1:13" x14ac:dyDescent="0.25">
      <c r="A39981" s="4" t="s">
        <v>199</v>
      </c>
      <c r="B39981" s="11" t="str">
        <f>VLOOKUP(Table35[[#This Row],[Comcode]],M:N,2,)</f>
        <v>Coconut Oil</v>
      </c>
      <c r="C39981" t="s">
        <v>136</v>
      </c>
      <c r="D39981" t="s">
        <v>17</v>
      </c>
      <c r="E39981" t="s">
        <v>528</v>
      </c>
      <c r="F39981" t="s">
        <v>517</v>
      </c>
      <c r="G39981" s="1">
        <v>43132</v>
      </c>
      <c r="H39981">
        <v>0.33</v>
      </c>
      <c r="I3998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981" s="3" t="str">
        <f>VLOOKUP(MONTH(Table35[[#This Row],[Date]]),P:Q,2,FALSE)</f>
        <v>Feb</v>
      </c>
      <c r="M39981"/>
    </row>
    <row r="39982" spans="1:13" x14ac:dyDescent="0.25">
      <c r="A39982" s="4" t="s">
        <v>199</v>
      </c>
      <c r="B39982" s="11" t="str">
        <f>VLOOKUP(Table35[[#This Row],[Comcode]],M:N,2,)</f>
        <v>Coconut Oil</v>
      </c>
      <c r="C39982" t="s">
        <v>136</v>
      </c>
      <c r="D39982" t="s">
        <v>17</v>
      </c>
      <c r="E39982" t="s">
        <v>528</v>
      </c>
      <c r="F39982" t="s">
        <v>517</v>
      </c>
      <c r="G39982" s="1">
        <v>43160</v>
      </c>
      <c r="H39982">
        <v>0.25</v>
      </c>
      <c r="I3998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982" s="3" t="str">
        <f>VLOOKUP(MONTH(Table35[[#This Row],[Date]]),P:Q,2,FALSE)</f>
        <v>Mar</v>
      </c>
      <c r="M39982"/>
    </row>
    <row r="39983" spans="1:13" x14ac:dyDescent="0.25">
      <c r="A39983" s="4" t="s">
        <v>199</v>
      </c>
      <c r="B39983" s="11" t="str">
        <f>VLOOKUP(Table35[[#This Row],[Comcode]],M:N,2,)</f>
        <v>Coconut Oil</v>
      </c>
      <c r="C39983" t="s">
        <v>136</v>
      </c>
      <c r="D39983" t="s">
        <v>17</v>
      </c>
      <c r="E39983" t="s">
        <v>528</v>
      </c>
      <c r="F39983" t="s">
        <v>517</v>
      </c>
      <c r="G39983" s="1">
        <v>43191</v>
      </c>
      <c r="H39983">
        <v>0.2</v>
      </c>
      <c r="I3998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983" s="3" t="str">
        <f>VLOOKUP(MONTH(Table35[[#This Row],[Date]]),P:Q,2,FALSE)</f>
        <v>Apr</v>
      </c>
      <c r="M39983"/>
    </row>
    <row r="39984" spans="1:13" x14ac:dyDescent="0.25">
      <c r="A39984" s="4" t="s">
        <v>199</v>
      </c>
      <c r="B39984" s="11" t="str">
        <f>VLOOKUP(Table35[[#This Row],[Comcode]],M:N,2,)</f>
        <v>Coconut Oil</v>
      </c>
      <c r="C39984" t="s">
        <v>136</v>
      </c>
      <c r="D39984" t="s">
        <v>17</v>
      </c>
      <c r="E39984" t="s">
        <v>528</v>
      </c>
      <c r="F39984" t="s">
        <v>517</v>
      </c>
      <c r="G39984" s="1">
        <v>43221</v>
      </c>
      <c r="H39984">
        <v>0.13</v>
      </c>
      <c r="I3998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984" s="3" t="str">
        <f>VLOOKUP(MONTH(Table35[[#This Row],[Date]]),P:Q,2,FALSE)</f>
        <v>May</v>
      </c>
      <c r="M39984"/>
    </row>
    <row r="39985" spans="1:13" x14ac:dyDescent="0.25">
      <c r="A39985" s="4" t="s">
        <v>199</v>
      </c>
      <c r="B39985" s="11" t="str">
        <f>VLOOKUP(Table35[[#This Row],[Comcode]],M:N,2,)</f>
        <v>Coconut Oil</v>
      </c>
      <c r="C39985" t="s">
        <v>136</v>
      </c>
      <c r="D39985" t="s">
        <v>17</v>
      </c>
      <c r="E39985" t="s">
        <v>528</v>
      </c>
      <c r="F39985" t="s">
        <v>517</v>
      </c>
      <c r="G39985" s="1">
        <v>43252</v>
      </c>
      <c r="H39985">
        <v>0.24</v>
      </c>
      <c r="I3998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985" s="3" t="str">
        <f>VLOOKUP(MONTH(Table35[[#This Row],[Date]]),P:Q,2,FALSE)</f>
        <v>Jun</v>
      </c>
      <c r="M39985"/>
    </row>
    <row r="39986" spans="1:13" x14ac:dyDescent="0.25">
      <c r="A39986" s="4" t="s">
        <v>200</v>
      </c>
      <c r="B39986" s="11" t="str">
        <f>VLOOKUP(Table35[[#This Row],[Comcode]],M:N,2,)</f>
        <v>Coconut Oil</v>
      </c>
      <c r="C39986" t="s">
        <v>136</v>
      </c>
      <c r="D39986" t="s">
        <v>27</v>
      </c>
      <c r="E39986" t="s">
        <v>528</v>
      </c>
      <c r="F39986" t="s">
        <v>517</v>
      </c>
      <c r="G39986" s="1">
        <v>42736</v>
      </c>
      <c r="H39986">
        <v>2.7</v>
      </c>
      <c r="I3998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986" s="3" t="str">
        <f>VLOOKUP(MONTH(Table35[[#This Row],[Date]]),P:Q,2,FALSE)</f>
        <v>Jan</v>
      </c>
      <c r="M39986"/>
    </row>
    <row r="39987" spans="1:13" x14ac:dyDescent="0.25">
      <c r="A39987" s="4" t="s">
        <v>200</v>
      </c>
      <c r="B39987" s="11" t="str">
        <f>VLOOKUP(Table35[[#This Row],[Comcode]],M:N,2,)</f>
        <v>Coconut Oil</v>
      </c>
      <c r="C39987" t="s">
        <v>136</v>
      </c>
      <c r="D39987" t="s">
        <v>34</v>
      </c>
      <c r="E39987" t="s">
        <v>528</v>
      </c>
      <c r="F39987" t="s">
        <v>517</v>
      </c>
      <c r="G39987" s="1">
        <v>42856</v>
      </c>
      <c r="H39987">
        <v>148.9</v>
      </c>
      <c r="I3998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987" s="3" t="str">
        <f>VLOOKUP(MONTH(Table35[[#This Row],[Date]]),P:Q,2,FALSE)</f>
        <v>May</v>
      </c>
      <c r="M39987"/>
    </row>
    <row r="39988" spans="1:13" x14ac:dyDescent="0.25">
      <c r="A39988" s="4" t="s">
        <v>200</v>
      </c>
      <c r="B39988" s="11" t="str">
        <f>VLOOKUP(Table35[[#This Row],[Comcode]],M:N,2,)</f>
        <v>Coconut Oil</v>
      </c>
      <c r="C39988" t="s">
        <v>136</v>
      </c>
      <c r="D39988" t="s">
        <v>34</v>
      </c>
      <c r="E39988" t="s">
        <v>528</v>
      </c>
      <c r="F39988" t="s">
        <v>517</v>
      </c>
      <c r="G39988" s="1">
        <v>42887</v>
      </c>
      <c r="H39988">
        <v>149.22999999999999</v>
      </c>
      <c r="I3998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988" s="3" t="str">
        <f>VLOOKUP(MONTH(Table35[[#This Row],[Date]]),P:Q,2,FALSE)</f>
        <v>Jun</v>
      </c>
      <c r="M39988"/>
    </row>
    <row r="39989" spans="1:13" x14ac:dyDescent="0.25">
      <c r="A39989" s="4" t="s">
        <v>200</v>
      </c>
      <c r="B39989" s="11" t="str">
        <f>VLOOKUP(Table35[[#This Row],[Comcode]],M:N,2,)</f>
        <v>Coconut Oil</v>
      </c>
      <c r="C39989" t="s">
        <v>136</v>
      </c>
      <c r="D39989" t="s">
        <v>34</v>
      </c>
      <c r="E39989" t="s">
        <v>528</v>
      </c>
      <c r="F39989" t="s">
        <v>517</v>
      </c>
      <c r="G39989" s="1">
        <v>43070</v>
      </c>
      <c r="H39989">
        <v>1.1200000000000001</v>
      </c>
      <c r="I3998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989" s="3" t="str">
        <f>VLOOKUP(MONTH(Table35[[#This Row],[Date]]),P:Q,2,FALSE)</f>
        <v>Dec</v>
      </c>
      <c r="M39989"/>
    </row>
    <row r="39990" spans="1:13" x14ac:dyDescent="0.25">
      <c r="A39990" s="4" t="s">
        <v>200</v>
      </c>
      <c r="B39990" s="11" t="str">
        <f>VLOOKUP(Table35[[#This Row],[Comcode]],M:N,2,)</f>
        <v>Coconut Oil</v>
      </c>
      <c r="C39990" t="s">
        <v>136</v>
      </c>
      <c r="D39990" t="s">
        <v>47</v>
      </c>
      <c r="E39990" t="s">
        <v>528</v>
      </c>
      <c r="F39990" t="s">
        <v>517</v>
      </c>
      <c r="G39990" s="1">
        <v>42826</v>
      </c>
      <c r="H39990">
        <v>3.12</v>
      </c>
      <c r="I3999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990" s="3" t="str">
        <f>VLOOKUP(MONTH(Table35[[#This Row],[Date]]),P:Q,2,FALSE)</f>
        <v>Apr</v>
      </c>
      <c r="M39990"/>
    </row>
    <row r="39991" spans="1:13" x14ac:dyDescent="0.25">
      <c r="A39991" s="4" t="s">
        <v>200</v>
      </c>
      <c r="B39991" s="11" t="str">
        <f>VLOOKUP(Table35[[#This Row],[Comcode]],M:N,2,)</f>
        <v>Coconut Oil</v>
      </c>
      <c r="C39991" t="s">
        <v>136</v>
      </c>
      <c r="D39991" t="s">
        <v>47</v>
      </c>
      <c r="E39991" t="s">
        <v>528</v>
      </c>
      <c r="F39991" t="s">
        <v>517</v>
      </c>
      <c r="G39991" s="1">
        <v>42887</v>
      </c>
      <c r="H39991">
        <v>27.46</v>
      </c>
      <c r="I3999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991" s="3" t="str">
        <f>VLOOKUP(MONTH(Table35[[#This Row],[Date]]),P:Q,2,FALSE)</f>
        <v>Jun</v>
      </c>
      <c r="M39991"/>
    </row>
    <row r="39992" spans="1:13" x14ac:dyDescent="0.25">
      <c r="A39992" s="4" t="s">
        <v>200</v>
      </c>
      <c r="B39992" s="11" t="str">
        <f>VLOOKUP(Table35[[#This Row],[Comcode]],M:N,2,)</f>
        <v>Coconut Oil</v>
      </c>
      <c r="C39992" t="s">
        <v>136</v>
      </c>
      <c r="D39992" t="s">
        <v>47</v>
      </c>
      <c r="E39992" t="s">
        <v>528</v>
      </c>
      <c r="F39992" t="s">
        <v>517</v>
      </c>
      <c r="G39992" s="1">
        <v>42917</v>
      </c>
      <c r="H39992">
        <v>1</v>
      </c>
      <c r="I3999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992" s="3" t="str">
        <f>VLOOKUP(MONTH(Table35[[#This Row],[Date]]),P:Q,2,FALSE)</f>
        <v>Jul</v>
      </c>
      <c r="M39992"/>
    </row>
    <row r="39993" spans="1:13" x14ac:dyDescent="0.25">
      <c r="A39993" s="4" t="s">
        <v>200</v>
      </c>
      <c r="B39993" s="11" t="str">
        <f>VLOOKUP(Table35[[#This Row],[Comcode]],M:N,2,)</f>
        <v>Coconut Oil</v>
      </c>
      <c r="C39993" t="s">
        <v>136</v>
      </c>
      <c r="D39993" t="s">
        <v>47</v>
      </c>
      <c r="E39993" t="s">
        <v>528</v>
      </c>
      <c r="F39993" t="s">
        <v>517</v>
      </c>
      <c r="G39993" s="1">
        <v>43040</v>
      </c>
      <c r="H39993">
        <v>27.41</v>
      </c>
      <c r="I3999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993" s="3" t="str">
        <f>VLOOKUP(MONTH(Table35[[#This Row],[Date]]),P:Q,2,FALSE)</f>
        <v>Nov</v>
      </c>
      <c r="M39993"/>
    </row>
    <row r="39994" spans="1:13" x14ac:dyDescent="0.25">
      <c r="A39994" s="4" t="s">
        <v>200</v>
      </c>
      <c r="B39994" s="11" t="str">
        <f>VLOOKUP(Table35[[#This Row],[Comcode]],M:N,2,)</f>
        <v>Coconut Oil</v>
      </c>
      <c r="C39994" t="s">
        <v>136</v>
      </c>
      <c r="D39994" t="s">
        <v>34</v>
      </c>
      <c r="E39994" t="s">
        <v>528</v>
      </c>
      <c r="F39994" t="s">
        <v>517</v>
      </c>
      <c r="G39994" s="1">
        <v>42736</v>
      </c>
      <c r="H39994">
        <v>0.75</v>
      </c>
      <c r="I3999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994" s="3" t="str">
        <f>VLOOKUP(MONTH(Table35[[#This Row],[Date]]),P:Q,2,FALSE)</f>
        <v>Jan</v>
      </c>
      <c r="M39994"/>
    </row>
    <row r="39995" spans="1:13" x14ac:dyDescent="0.25">
      <c r="A39995" s="4" t="s">
        <v>200</v>
      </c>
      <c r="B39995" s="11" t="str">
        <f>VLOOKUP(Table35[[#This Row],[Comcode]],M:N,2,)</f>
        <v>Coconut Oil</v>
      </c>
      <c r="C39995" t="s">
        <v>136</v>
      </c>
      <c r="D39995" t="s">
        <v>27</v>
      </c>
      <c r="E39995" t="s">
        <v>528</v>
      </c>
      <c r="F39995" t="s">
        <v>517</v>
      </c>
      <c r="G39995" s="1">
        <v>42767</v>
      </c>
      <c r="H39995">
        <v>1.8</v>
      </c>
      <c r="I3999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995" s="3" t="str">
        <f>VLOOKUP(MONTH(Table35[[#This Row],[Date]]),P:Q,2,FALSE)</f>
        <v>Feb</v>
      </c>
      <c r="M39995"/>
    </row>
    <row r="39996" spans="1:13" x14ac:dyDescent="0.25">
      <c r="A39996" s="4" t="s">
        <v>200</v>
      </c>
      <c r="B39996" s="11" t="str">
        <f>VLOOKUP(Table35[[#This Row],[Comcode]],M:N,2,)</f>
        <v>Coconut Oil</v>
      </c>
      <c r="C39996" t="s">
        <v>136</v>
      </c>
      <c r="D39996" t="s">
        <v>27</v>
      </c>
      <c r="E39996" t="s">
        <v>528</v>
      </c>
      <c r="F39996" t="s">
        <v>517</v>
      </c>
      <c r="G39996" s="1">
        <v>42795</v>
      </c>
      <c r="H39996">
        <v>0.9</v>
      </c>
      <c r="I3999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996" s="3" t="str">
        <f>VLOOKUP(MONTH(Table35[[#This Row],[Date]]),P:Q,2,FALSE)</f>
        <v>Mar</v>
      </c>
      <c r="M39996"/>
    </row>
    <row r="39997" spans="1:13" x14ac:dyDescent="0.25">
      <c r="A39997" s="4" t="s">
        <v>200</v>
      </c>
      <c r="B39997" s="11" t="str">
        <f>VLOOKUP(Table35[[#This Row],[Comcode]],M:N,2,)</f>
        <v>Coconut Oil</v>
      </c>
      <c r="C39997" t="s">
        <v>136</v>
      </c>
      <c r="D39997" t="s">
        <v>27</v>
      </c>
      <c r="E39997" t="s">
        <v>528</v>
      </c>
      <c r="F39997" t="s">
        <v>517</v>
      </c>
      <c r="G39997" s="1">
        <v>42826</v>
      </c>
      <c r="H39997">
        <v>0.9</v>
      </c>
      <c r="I3999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997" s="3" t="str">
        <f>VLOOKUP(MONTH(Table35[[#This Row],[Date]]),P:Q,2,FALSE)</f>
        <v>Apr</v>
      </c>
      <c r="M39997"/>
    </row>
    <row r="39998" spans="1:13" x14ac:dyDescent="0.25">
      <c r="A39998" s="4" t="s">
        <v>200</v>
      </c>
      <c r="B39998" s="11" t="str">
        <f>VLOOKUP(Table35[[#This Row],[Comcode]],M:N,2,)</f>
        <v>Coconut Oil</v>
      </c>
      <c r="C39998" t="s">
        <v>136</v>
      </c>
      <c r="D39998" t="s">
        <v>27</v>
      </c>
      <c r="E39998" t="s">
        <v>528</v>
      </c>
      <c r="F39998" t="s">
        <v>517</v>
      </c>
      <c r="G39998" s="1">
        <v>42856</v>
      </c>
      <c r="H39998">
        <v>2.7</v>
      </c>
      <c r="I3999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998" s="3" t="str">
        <f>VLOOKUP(MONTH(Table35[[#This Row],[Date]]),P:Q,2,FALSE)</f>
        <v>May</v>
      </c>
      <c r="M39998"/>
    </row>
    <row r="39999" spans="1:13" x14ac:dyDescent="0.25">
      <c r="A39999" s="4" t="s">
        <v>200</v>
      </c>
      <c r="B39999" s="11" t="str">
        <f>VLOOKUP(Table35[[#This Row],[Comcode]],M:N,2,)</f>
        <v>Coconut Oil</v>
      </c>
      <c r="C39999" t="s">
        <v>136</v>
      </c>
      <c r="D39999" t="s">
        <v>27</v>
      </c>
      <c r="E39999" t="s">
        <v>528</v>
      </c>
      <c r="F39999" t="s">
        <v>517</v>
      </c>
      <c r="G39999" s="1">
        <v>42887</v>
      </c>
      <c r="H39999">
        <v>1.8</v>
      </c>
      <c r="I3999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999" s="3" t="str">
        <f>VLOOKUP(MONTH(Table35[[#This Row],[Date]]),P:Q,2,FALSE)</f>
        <v>Jun</v>
      </c>
      <c r="M39999"/>
    </row>
    <row r="40000" spans="1:13" x14ac:dyDescent="0.25">
      <c r="A40000" s="4" t="s">
        <v>200</v>
      </c>
      <c r="B40000" s="11" t="str">
        <f>VLOOKUP(Table35[[#This Row],[Comcode]],M:N,2,)</f>
        <v>Coconut Oil</v>
      </c>
      <c r="C40000" t="s">
        <v>136</v>
      </c>
      <c r="D40000" t="s">
        <v>27</v>
      </c>
      <c r="E40000" t="s">
        <v>528</v>
      </c>
      <c r="F40000" t="s">
        <v>517</v>
      </c>
      <c r="G40000" s="1">
        <v>42917</v>
      </c>
      <c r="H40000">
        <v>9</v>
      </c>
      <c r="I4000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000" s="3" t="str">
        <f>VLOOKUP(MONTH(Table35[[#This Row],[Date]]),P:Q,2,FALSE)</f>
        <v>Jul</v>
      </c>
      <c r="M40000"/>
    </row>
    <row r="40001" spans="1:13" x14ac:dyDescent="0.25">
      <c r="A40001" s="4" t="s">
        <v>200</v>
      </c>
      <c r="B40001" s="11" t="str">
        <f>VLOOKUP(Table35[[#This Row],[Comcode]],M:N,2,)</f>
        <v>Coconut Oil</v>
      </c>
      <c r="C40001" t="s">
        <v>136</v>
      </c>
      <c r="D40001" t="s">
        <v>27</v>
      </c>
      <c r="E40001" t="s">
        <v>528</v>
      </c>
      <c r="F40001" t="s">
        <v>517</v>
      </c>
      <c r="G40001" s="1">
        <v>42948</v>
      </c>
      <c r="H40001">
        <v>2.7</v>
      </c>
      <c r="I4000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001" s="3" t="str">
        <f>VLOOKUP(MONTH(Table35[[#This Row],[Date]]),P:Q,2,FALSE)</f>
        <v>Aug</v>
      </c>
      <c r="M40001"/>
    </row>
    <row r="40002" spans="1:13" x14ac:dyDescent="0.25">
      <c r="A40002" s="4" t="s">
        <v>200</v>
      </c>
      <c r="B40002" s="11" t="str">
        <f>VLOOKUP(Table35[[#This Row],[Comcode]],M:N,2,)</f>
        <v>Coconut Oil</v>
      </c>
      <c r="C40002" t="s">
        <v>136</v>
      </c>
      <c r="D40002" t="s">
        <v>27</v>
      </c>
      <c r="E40002" t="s">
        <v>528</v>
      </c>
      <c r="F40002" t="s">
        <v>517</v>
      </c>
      <c r="G40002" s="1">
        <v>43040</v>
      </c>
      <c r="H40002">
        <v>0.9</v>
      </c>
      <c r="I400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002" s="3" t="str">
        <f>VLOOKUP(MONTH(Table35[[#This Row],[Date]]),P:Q,2,FALSE)</f>
        <v>Nov</v>
      </c>
      <c r="M40002"/>
    </row>
    <row r="40003" spans="1:13" x14ac:dyDescent="0.25">
      <c r="A40003" s="4" t="s">
        <v>200</v>
      </c>
      <c r="B40003" s="11" t="str">
        <f>VLOOKUP(Table35[[#This Row],[Comcode]],M:N,2,)</f>
        <v>Coconut Oil</v>
      </c>
      <c r="C40003" t="s">
        <v>136</v>
      </c>
      <c r="D40003" t="s">
        <v>13</v>
      </c>
      <c r="E40003" t="s">
        <v>528</v>
      </c>
      <c r="F40003" t="s">
        <v>517</v>
      </c>
      <c r="G40003" s="1">
        <v>43101</v>
      </c>
      <c r="H40003">
        <v>34.4</v>
      </c>
      <c r="I400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003" s="3" t="str">
        <f>VLOOKUP(MONTH(Table35[[#This Row],[Date]]),P:Q,2,FALSE)</f>
        <v>Jan</v>
      </c>
      <c r="M40003"/>
    </row>
    <row r="40004" spans="1:13" x14ac:dyDescent="0.25">
      <c r="A40004" s="4" t="s">
        <v>200</v>
      </c>
      <c r="B40004" s="11" t="str">
        <f>VLOOKUP(Table35[[#This Row],[Comcode]],M:N,2,)</f>
        <v>Coconut Oil</v>
      </c>
      <c r="C40004" t="s">
        <v>136</v>
      </c>
      <c r="D40004" t="s">
        <v>13</v>
      </c>
      <c r="E40004" t="s">
        <v>528</v>
      </c>
      <c r="F40004" t="s">
        <v>517</v>
      </c>
      <c r="G40004" s="1">
        <v>43070</v>
      </c>
      <c r="H40004">
        <v>6.53</v>
      </c>
      <c r="I400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004" s="3" t="str">
        <f>VLOOKUP(MONTH(Table35[[#This Row],[Date]]),P:Q,2,FALSE)</f>
        <v>Dec</v>
      </c>
      <c r="M40004"/>
    </row>
    <row r="40005" spans="1:13" x14ac:dyDescent="0.25">
      <c r="A40005" s="4" t="s">
        <v>200</v>
      </c>
      <c r="B40005" s="11" t="str">
        <f>VLOOKUP(Table35[[#This Row],[Comcode]],M:N,2,)</f>
        <v>Coconut Oil</v>
      </c>
      <c r="C40005" t="s">
        <v>136</v>
      </c>
      <c r="D40005" t="s">
        <v>13</v>
      </c>
      <c r="E40005" t="s">
        <v>528</v>
      </c>
      <c r="F40005" t="s">
        <v>517</v>
      </c>
      <c r="G40005" s="1">
        <v>43040</v>
      </c>
      <c r="H40005">
        <v>27.09</v>
      </c>
      <c r="I400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005" s="3" t="str">
        <f>VLOOKUP(MONTH(Table35[[#This Row],[Date]]),P:Q,2,FALSE)</f>
        <v>Nov</v>
      </c>
      <c r="M40005"/>
    </row>
    <row r="40006" spans="1:13" x14ac:dyDescent="0.25">
      <c r="A40006" s="4" t="s">
        <v>200</v>
      </c>
      <c r="B40006" s="11" t="str">
        <f>VLOOKUP(Table35[[#This Row],[Comcode]],M:N,2,)</f>
        <v>Coconut Oil</v>
      </c>
      <c r="C40006" t="s">
        <v>136</v>
      </c>
      <c r="D40006" t="s">
        <v>13</v>
      </c>
      <c r="E40006" t="s">
        <v>528</v>
      </c>
      <c r="F40006" t="s">
        <v>517</v>
      </c>
      <c r="G40006" s="1">
        <v>42979</v>
      </c>
      <c r="H40006">
        <v>8.51</v>
      </c>
      <c r="I400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006" s="3" t="str">
        <f>VLOOKUP(MONTH(Table35[[#This Row],[Date]]),P:Q,2,FALSE)</f>
        <v>Sep</v>
      </c>
      <c r="M40006"/>
    </row>
    <row r="40007" spans="1:13" x14ac:dyDescent="0.25">
      <c r="A40007" s="4" t="s">
        <v>200</v>
      </c>
      <c r="B40007" s="11" t="str">
        <f>VLOOKUP(Table35[[#This Row],[Comcode]],M:N,2,)</f>
        <v>Coconut Oil</v>
      </c>
      <c r="C40007" t="s">
        <v>136</v>
      </c>
      <c r="D40007" t="s">
        <v>13</v>
      </c>
      <c r="E40007" t="s">
        <v>528</v>
      </c>
      <c r="F40007" t="s">
        <v>517</v>
      </c>
      <c r="G40007" s="1">
        <v>42948</v>
      </c>
      <c r="H40007">
        <v>3.83</v>
      </c>
      <c r="I400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007" s="3" t="str">
        <f>VLOOKUP(MONTH(Table35[[#This Row],[Date]]),P:Q,2,FALSE)</f>
        <v>Aug</v>
      </c>
      <c r="M40007"/>
    </row>
    <row r="40008" spans="1:13" x14ac:dyDescent="0.25">
      <c r="A40008" s="4" t="s">
        <v>200</v>
      </c>
      <c r="B40008" s="11" t="str">
        <f>VLOOKUP(Table35[[#This Row],[Comcode]],M:N,2,)</f>
        <v>Coconut Oil</v>
      </c>
      <c r="C40008" t="s">
        <v>136</v>
      </c>
      <c r="D40008" t="s">
        <v>13</v>
      </c>
      <c r="E40008" t="s">
        <v>528</v>
      </c>
      <c r="F40008" t="s">
        <v>517</v>
      </c>
      <c r="G40008" s="1">
        <v>42917</v>
      </c>
      <c r="H40008">
        <v>27.18</v>
      </c>
      <c r="I400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008" s="3" t="str">
        <f>VLOOKUP(MONTH(Table35[[#This Row],[Date]]),P:Q,2,FALSE)</f>
        <v>Jul</v>
      </c>
      <c r="M40008"/>
    </row>
    <row r="40009" spans="1:13" x14ac:dyDescent="0.25">
      <c r="A40009" s="4" t="s">
        <v>200</v>
      </c>
      <c r="B40009" s="11" t="str">
        <f>VLOOKUP(Table35[[#This Row],[Comcode]],M:N,2,)</f>
        <v>Coconut Oil</v>
      </c>
      <c r="C40009" t="s">
        <v>136</v>
      </c>
      <c r="D40009" t="s">
        <v>13</v>
      </c>
      <c r="E40009" t="s">
        <v>528</v>
      </c>
      <c r="F40009" t="s">
        <v>517</v>
      </c>
      <c r="G40009" s="1">
        <v>42887</v>
      </c>
      <c r="H40009">
        <v>5.85</v>
      </c>
      <c r="I4000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009" s="3" t="str">
        <f>VLOOKUP(MONTH(Table35[[#This Row],[Date]]),P:Q,2,FALSE)</f>
        <v>Jun</v>
      </c>
      <c r="M40009"/>
    </row>
    <row r="40010" spans="1:13" x14ac:dyDescent="0.25">
      <c r="A40010" s="4" t="s">
        <v>200</v>
      </c>
      <c r="B40010" s="11" t="str">
        <f>VLOOKUP(Table35[[#This Row],[Comcode]],M:N,2,)</f>
        <v>Coconut Oil</v>
      </c>
      <c r="C40010" t="s">
        <v>136</v>
      </c>
      <c r="D40010" t="s">
        <v>13</v>
      </c>
      <c r="E40010" t="s">
        <v>528</v>
      </c>
      <c r="F40010" t="s">
        <v>517</v>
      </c>
      <c r="G40010" s="1">
        <v>42856</v>
      </c>
      <c r="H40010">
        <v>1.6</v>
      </c>
      <c r="I400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010" s="3" t="str">
        <f>VLOOKUP(MONTH(Table35[[#This Row],[Date]]),P:Q,2,FALSE)</f>
        <v>May</v>
      </c>
      <c r="M40010"/>
    </row>
    <row r="40011" spans="1:13" x14ac:dyDescent="0.25">
      <c r="A40011" s="4" t="s">
        <v>200</v>
      </c>
      <c r="B40011" s="11" t="str">
        <f>VLOOKUP(Table35[[#This Row],[Comcode]],M:N,2,)</f>
        <v>Coconut Oil</v>
      </c>
      <c r="C40011" t="s">
        <v>136</v>
      </c>
      <c r="D40011" t="s">
        <v>13</v>
      </c>
      <c r="E40011" t="s">
        <v>528</v>
      </c>
      <c r="F40011" t="s">
        <v>517</v>
      </c>
      <c r="G40011" s="1">
        <v>42826</v>
      </c>
      <c r="H40011">
        <v>7.38</v>
      </c>
      <c r="I4001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011" s="3" t="str">
        <f>VLOOKUP(MONTH(Table35[[#This Row],[Date]]),P:Q,2,FALSE)</f>
        <v>Apr</v>
      </c>
      <c r="M40011"/>
    </row>
    <row r="40012" spans="1:13" x14ac:dyDescent="0.25">
      <c r="A40012" s="4" t="s">
        <v>200</v>
      </c>
      <c r="B40012" s="11" t="str">
        <f>VLOOKUP(Table35[[#This Row],[Comcode]],M:N,2,)</f>
        <v>Coconut Oil</v>
      </c>
      <c r="C40012" t="s">
        <v>136</v>
      </c>
      <c r="D40012" t="s">
        <v>13</v>
      </c>
      <c r="E40012" t="s">
        <v>528</v>
      </c>
      <c r="F40012" t="s">
        <v>517</v>
      </c>
      <c r="G40012" s="1">
        <v>42795</v>
      </c>
      <c r="H40012">
        <v>5.49</v>
      </c>
      <c r="I4001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012" s="3" t="str">
        <f>VLOOKUP(MONTH(Table35[[#This Row],[Date]]),P:Q,2,FALSE)</f>
        <v>Mar</v>
      </c>
      <c r="M40012"/>
    </row>
    <row r="40013" spans="1:13" x14ac:dyDescent="0.25">
      <c r="A40013" s="4" t="s">
        <v>200</v>
      </c>
      <c r="B40013" s="11" t="str">
        <f>VLOOKUP(Table35[[#This Row],[Comcode]],M:N,2,)</f>
        <v>Coconut Oil</v>
      </c>
      <c r="C40013" t="s">
        <v>136</v>
      </c>
      <c r="D40013" t="s">
        <v>13</v>
      </c>
      <c r="E40013" t="s">
        <v>528</v>
      </c>
      <c r="F40013" t="s">
        <v>517</v>
      </c>
      <c r="G40013" s="1">
        <v>42736</v>
      </c>
      <c r="H40013">
        <v>13.74</v>
      </c>
      <c r="I4001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013" s="3" t="str">
        <f>VLOOKUP(MONTH(Table35[[#This Row],[Date]]),P:Q,2,FALSE)</f>
        <v>Jan</v>
      </c>
      <c r="M40013"/>
    </row>
    <row r="40014" spans="1:13" x14ac:dyDescent="0.25">
      <c r="A40014" s="4" t="s">
        <v>200</v>
      </c>
      <c r="B40014" s="11" t="str">
        <f>VLOOKUP(Table35[[#This Row],[Comcode]],M:N,2,)</f>
        <v>Coconut Oil</v>
      </c>
      <c r="C40014" t="s">
        <v>136</v>
      </c>
      <c r="D40014" t="s">
        <v>10</v>
      </c>
      <c r="E40014" t="s">
        <v>528</v>
      </c>
      <c r="F40014" t="s">
        <v>517</v>
      </c>
      <c r="G40014" s="1">
        <v>43191</v>
      </c>
      <c r="H40014">
        <v>16.82</v>
      </c>
      <c r="I400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014" s="3" t="str">
        <f>VLOOKUP(MONTH(Table35[[#This Row],[Date]]),P:Q,2,FALSE)</f>
        <v>Apr</v>
      </c>
      <c r="M40014"/>
    </row>
    <row r="40015" spans="1:13" x14ac:dyDescent="0.25">
      <c r="A40015" s="4" t="s">
        <v>200</v>
      </c>
      <c r="B40015" s="11" t="str">
        <f>VLOOKUP(Table35[[#This Row],[Comcode]],M:N,2,)</f>
        <v>Coconut Oil</v>
      </c>
      <c r="C40015" t="s">
        <v>136</v>
      </c>
      <c r="D40015" t="s">
        <v>10</v>
      </c>
      <c r="E40015" t="s">
        <v>528</v>
      </c>
      <c r="F40015" t="s">
        <v>517</v>
      </c>
      <c r="G40015" s="1">
        <v>43101</v>
      </c>
      <c r="H40015">
        <v>3.99</v>
      </c>
      <c r="I400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015" s="3" t="str">
        <f>VLOOKUP(MONTH(Table35[[#This Row],[Date]]),P:Q,2,FALSE)</f>
        <v>Jan</v>
      </c>
      <c r="M40015"/>
    </row>
    <row r="40016" spans="1:13" x14ac:dyDescent="0.25">
      <c r="A40016" s="4" t="s">
        <v>200</v>
      </c>
      <c r="B40016" s="11" t="str">
        <f>VLOOKUP(Table35[[#This Row],[Comcode]],M:N,2,)</f>
        <v>Coconut Oil</v>
      </c>
      <c r="C40016" t="s">
        <v>136</v>
      </c>
      <c r="D40016" t="s">
        <v>10</v>
      </c>
      <c r="E40016" t="s">
        <v>528</v>
      </c>
      <c r="F40016" t="s">
        <v>517</v>
      </c>
      <c r="G40016" s="1">
        <v>42979</v>
      </c>
      <c r="H40016">
        <v>17.62</v>
      </c>
      <c r="I400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016" s="3" t="str">
        <f>VLOOKUP(MONTH(Table35[[#This Row],[Date]]),P:Q,2,FALSE)</f>
        <v>Sep</v>
      </c>
      <c r="M40016"/>
    </row>
    <row r="40017" spans="1:13" x14ac:dyDescent="0.25">
      <c r="A40017" s="4" t="s">
        <v>200</v>
      </c>
      <c r="B40017" s="11" t="str">
        <f>VLOOKUP(Table35[[#This Row],[Comcode]],M:N,2,)</f>
        <v>Coconut Oil</v>
      </c>
      <c r="C40017" t="s">
        <v>136</v>
      </c>
      <c r="D40017" t="s">
        <v>10</v>
      </c>
      <c r="E40017" t="s">
        <v>528</v>
      </c>
      <c r="F40017" t="s">
        <v>517</v>
      </c>
      <c r="G40017" s="1">
        <v>42887</v>
      </c>
      <c r="H40017">
        <v>4.5599999999999996</v>
      </c>
      <c r="I4001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017" s="3" t="str">
        <f>VLOOKUP(MONTH(Table35[[#This Row],[Date]]),P:Q,2,FALSE)</f>
        <v>Jun</v>
      </c>
      <c r="M40017"/>
    </row>
    <row r="40018" spans="1:13" x14ac:dyDescent="0.25">
      <c r="A40018" s="4" t="s">
        <v>200</v>
      </c>
      <c r="B40018" s="11" t="str">
        <f>VLOOKUP(Table35[[#This Row],[Comcode]],M:N,2,)</f>
        <v>Coconut Oil</v>
      </c>
      <c r="C40018" t="s">
        <v>136</v>
      </c>
      <c r="D40018" t="s">
        <v>10</v>
      </c>
      <c r="E40018" t="s">
        <v>528</v>
      </c>
      <c r="F40018" t="s">
        <v>517</v>
      </c>
      <c r="G40018" s="1">
        <v>42826</v>
      </c>
      <c r="H40018">
        <v>16.82</v>
      </c>
      <c r="I4001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018" s="3" t="str">
        <f>VLOOKUP(MONTH(Table35[[#This Row],[Date]]),P:Q,2,FALSE)</f>
        <v>Apr</v>
      </c>
      <c r="M40018"/>
    </row>
    <row r="40019" spans="1:13" x14ac:dyDescent="0.25">
      <c r="A40019" s="4" t="s">
        <v>200</v>
      </c>
      <c r="B40019" s="11" t="str">
        <f>VLOOKUP(Table35[[#This Row],[Comcode]],M:N,2,)</f>
        <v>Coconut Oil</v>
      </c>
      <c r="C40019" t="s">
        <v>136</v>
      </c>
      <c r="D40019" t="s">
        <v>10</v>
      </c>
      <c r="E40019" t="s">
        <v>528</v>
      </c>
      <c r="F40019" t="s">
        <v>517</v>
      </c>
      <c r="G40019" s="1">
        <v>42795</v>
      </c>
      <c r="H40019">
        <v>1.76</v>
      </c>
      <c r="I4001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019" s="3" t="str">
        <f>VLOOKUP(MONTH(Table35[[#This Row],[Date]]),P:Q,2,FALSE)</f>
        <v>Mar</v>
      </c>
      <c r="M40019"/>
    </row>
    <row r="40020" spans="1:13" x14ac:dyDescent="0.25">
      <c r="A40020" s="4" t="s">
        <v>200</v>
      </c>
      <c r="B40020" s="11" t="str">
        <f>VLOOKUP(Table35[[#This Row],[Comcode]],M:N,2,)</f>
        <v>Coconut Oil</v>
      </c>
      <c r="C40020" t="s">
        <v>136</v>
      </c>
      <c r="D40020" t="s">
        <v>10</v>
      </c>
      <c r="E40020" t="s">
        <v>528</v>
      </c>
      <c r="F40020" t="s">
        <v>517</v>
      </c>
      <c r="G40020" s="1">
        <v>42767</v>
      </c>
      <c r="H40020">
        <v>2.85</v>
      </c>
      <c r="I4002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020" s="3" t="str">
        <f>VLOOKUP(MONTH(Table35[[#This Row],[Date]]),P:Q,2,FALSE)</f>
        <v>Feb</v>
      </c>
      <c r="M40020"/>
    </row>
    <row r="40021" spans="1:13" x14ac:dyDescent="0.25">
      <c r="A40021" s="4" t="s">
        <v>200</v>
      </c>
      <c r="B40021" s="11" t="str">
        <f>VLOOKUP(Table35[[#This Row],[Comcode]],M:N,2,)</f>
        <v>Coconut Oil</v>
      </c>
      <c r="C40021" t="s">
        <v>136</v>
      </c>
      <c r="D40021" t="s">
        <v>10</v>
      </c>
      <c r="E40021" t="s">
        <v>528</v>
      </c>
      <c r="F40021" t="s">
        <v>517</v>
      </c>
      <c r="G40021" s="1">
        <v>42736</v>
      </c>
      <c r="H40021">
        <v>1.52</v>
      </c>
      <c r="I4002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021" s="3" t="str">
        <f>VLOOKUP(MONTH(Table35[[#This Row],[Date]]),P:Q,2,FALSE)</f>
        <v>Jan</v>
      </c>
      <c r="M40021"/>
    </row>
    <row r="40022" spans="1:13" x14ac:dyDescent="0.25">
      <c r="A40022" s="4" t="s">
        <v>200</v>
      </c>
      <c r="B40022" s="11" t="str">
        <f>VLOOKUP(Table35[[#This Row],[Comcode]],M:N,2,)</f>
        <v>Coconut Oil</v>
      </c>
      <c r="C40022" t="s">
        <v>136</v>
      </c>
      <c r="D40022" t="s">
        <v>27</v>
      </c>
      <c r="E40022" t="s">
        <v>528</v>
      </c>
      <c r="F40022" t="s">
        <v>517</v>
      </c>
      <c r="G40022" s="1">
        <v>43252</v>
      </c>
      <c r="H40022">
        <v>1.8</v>
      </c>
      <c r="I4002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022" s="3" t="str">
        <f>VLOOKUP(MONTH(Table35[[#This Row],[Date]]),P:Q,2,FALSE)</f>
        <v>Jun</v>
      </c>
      <c r="M40022"/>
    </row>
    <row r="40023" spans="1:13" x14ac:dyDescent="0.25">
      <c r="A40023" s="4" t="s">
        <v>200</v>
      </c>
      <c r="B40023" s="11" t="str">
        <f>VLOOKUP(Table35[[#This Row],[Comcode]],M:N,2,)</f>
        <v>Coconut Oil</v>
      </c>
      <c r="C40023" t="s">
        <v>136</v>
      </c>
      <c r="D40023" t="s">
        <v>27</v>
      </c>
      <c r="E40023" t="s">
        <v>528</v>
      </c>
      <c r="F40023" t="s">
        <v>517</v>
      </c>
      <c r="G40023" s="1">
        <v>43221</v>
      </c>
      <c r="H40023">
        <v>19.8</v>
      </c>
      <c r="I4002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023" s="3" t="str">
        <f>VLOOKUP(MONTH(Table35[[#This Row],[Date]]),P:Q,2,FALSE)</f>
        <v>May</v>
      </c>
      <c r="M40023"/>
    </row>
    <row r="40024" spans="1:13" x14ac:dyDescent="0.25">
      <c r="A40024" s="4" t="s">
        <v>200</v>
      </c>
      <c r="B40024" s="11" t="str">
        <f>VLOOKUP(Table35[[#This Row],[Comcode]],M:N,2,)</f>
        <v>Coconut Oil</v>
      </c>
      <c r="C40024" t="s">
        <v>136</v>
      </c>
      <c r="D40024" t="s">
        <v>27</v>
      </c>
      <c r="E40024" t="s">
        <v>528</v>
      </c>
      <c r="F40024" t="s">
        <v>517</v>
      </c>
      <c r="G40024" s="1">
        <v>43191</v>
      </c>
      <c r="H40024">
        <v>1.8</v>
      </c>
      <c r="I4002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024" s="3" t="str">
        <f>VLOOKUP(MONTH(Table35[[#This Row],[Date]]),P:Q,2,FALSE)</f>
        <v>Apr</v>
      </c>
      <c r="M40024"/>
    </row>
    <row r="40025" spans="1:13" x14ac:dyDescent="0.25">
      <c r="A40025" s="4" t="s">
        <v>200</v>
      </c>
      <c r="B40025" s="11" t="str">
        <f>VLOOKUP(Table35[[#This Row],[Comcode]],M:N,2,)</f>
        <v>Coconut Oil</v>
      </c>
      <c r="C40025" t="s">
        <v>136</v>
      </c>
      <c r="D40025" t="s">
        <v>27</v>
      </c>
      <c r="E40025" t="s">
        <v>528</v>
      </c>
      <c r="F40025" t="s">
        <v>517</v>
      </c>
      <c r="G40025" s="1">
        <v>43160</v>
      </c>
      <c r="H40025">
        <v>0.9</v>
      </c>
      <c r="I4002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025" s="3" t="str">
        <f>VLOOKUP(MONTH(Table35[[#This Row],[Date]]),P:Q,2,FALSE)</f>
        <v>Mar</v>
      </c>
      <c r="M40025"/>
    </row>
    <row r="40026" spans="1:13" x14ac:dyDescent="0.25">
      <c r="A40026" s="4" t="s">
        <v>200</v>
      </c>
      <c r="B40026" s="11" t="str">
        <f>VLOOKUP(Table35[[#This Row],[Comcode]],M:N,2,)</f>
        <v>Coconut Oil</v>
      </c>
      <c r="C40026" t="s">
        <v>136</v>
      </c>
      <c r="D40026" t="s">
        <v>27</v>
      </c>
      <c r="E40026" t="s">
        <v>528</v>
      </c>
      <c r="F40026" t="s">
        <v>517</v>
      </c>
      <c r="G40026" s="1">
        <v>43132</v>
      </c>
      <c r="H40026">
        <v>7.2</v>
      </c>
      <c r="I4002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026" s="3" t="str">
        <f>VLOOKUP(MONTH(Table35[[#This Row],[Date]]),P:Q,2,FALSE)</f>
        <v>Feb</v>
      </c>
      <c r="M40026"/>
    </row>
    <row r="40027" spans="1:13" x14ac:dyDescent="0.25">
      <c r="A40027" s="4" t="s">
        <v>200</v>
      </c>
      <c r="B40027" s="11" t="str">
        <f>VLOOKUP(Table35[[#This Row],[Comcode]],M:N,2,)</f>
        <v>Coconut Oil</v>
      </c>
      <c r="C40027" t="s">
        <v>136</v>
      </c>
      <c r="D40027" t="s">
        <v>27</v>
      </c>
      <c r="E40027" t="s">
        <v>528</v>
      </c>
      <c r="F40027" t="s">
        <v>517</v>
      </c>
      <c r="G40027" s="1">
        <v>43101</v>
      </c>
      <c r="H40027">
        <v>1.8</v>
      </c>
      <c r="I4002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027" s="3" t="str">
        <f>VLOOKUP(MONTH(Table35[[#This Row],[Date]]),P:Q,2,FALSE)</f>
        <v>Jan</v>
      </c>
      <c r="M40027"/>
    </row>
    <row r="40028" spans="1:13" x14ac:dyDescent="0.25">
      <c r="A40028" s="4" t="s">
        <v>200</v>
      </c>
      <c r="B40028" s="11" t="str">
        <f>VLOOKUP(Table35[[#This Row],[Comcode]],M:N,2,)</f>
        <v>Coconut Oil</v>
      </c>
      <c r="C40028" t="s">
        <v>136</v>
      </c>
      <c r="D40028" t="s">
        <v>27</v>
      </c>
      <c r="E40028" t="s">
        <v>528</v>
      </c>
      <c r="F40028" t="s">
        <v>517</v>
      </c>
      <c r="G40028" s="1">
        <v>43070</v>
      </c>
      <c r="H40028">
        <v>1.8</v>
      </c>
      <c r="I4002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028" s="3" t="str">
        <f>VLOOKUP(MONTH(Table35[[#This Row],[Date]]),P:Q,2,FALSE)</f>
        <v>Dec</v>
      </c>
      <c r="M40028"/>
    </row>
    <row r="40029" spans="1:13" x14ac:dyDescent="0.25">
      <c r="A40029" s="4" t="s">
        <v>200</v>
      </c>
      <c r="B40029" s="11" t="str">
        <f>VLOOKUP(Table35[[#This Row],[Comcode]],M:N,2,)</f>
        <v>Coconut Oil</v>
      </c>
      <c r="C40029" t="s">
        <v>136</v>
      </c>
      <c r="D40029" t="s">
        <v>13</v>
      </c>
      <c r="E40029" t="s">
        <v>528</v>
      </c>
      <c r="F40029" t="s">
        <v>517</v>
      </c>
      <c r="G40029" s="1">
        <v>43132</v>
      </c>
      <c r="H40029">
        <v>0.95</v>
      </c>
      <c r="I4002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029" s="3" t="str">
        <f>VLOOKUP(MONTH(Table35[[#This Row],[Date]]),P:Q,2,FALSE)</f>
        <v>Feb</v>
      </c>
      <c r="M40029"/>
    </row>
    <row r="40030" spans="1:13" x14ac:dyDescent="0.25">
      <c r="A40030" s="4" t="s">
        <v>200</v>
      </c>
      <c r="B40030" s="11" t="str">
        <f>VLOOKUP(Table35[[#This Row],[Comcode]],M:N,2,)</f>
        <v>Coconut Oil</v>
      </c>
      <c r="C40030" t="s">
        <v>136</v>
      </c>
      <c r="D40030" t="s">
        <v>27</v>
      </c>
      <c r="E40030" t="s">
        <v>528</v>
      </c>
      <c r="F40030" t="s">
        <v>517</v>
      </c>
      <c r="G40030" s="1">
        <v>43009</v>
      </c>
      <c r="H40030">
        <v>1.8</v>
      </c>
      <c r="I4003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030" s="3" t="str">
        <f>VLOOKUP(MONTH(Table35[[#This Row],[Date]]),P:Q,2,FALSE)</f>
        <v>Oct</v>
      </c>
      <c r="M40030"/>
    </row>
    <row r="40031" spans="1:13" x14ac:dyDescent="0.25">
      <c r="A40031" s="4" t="s">
        <v>200</v>
      </c>
      <c r="B40031" s="11" t="str">
        <f>VLOOKUP(Table35[[#This Row],[Comcode]],M:N,2,)</f>
        <v>Coconut Oil</v>
      </c>
      <c r="C40031" t="s">
        <v>136</v>
      </c>
      <c r="D40031" t="s">
        <v>17</v>
      </c>
      <c r="E40031" t="s">
        <v>528</v>
      </c>
      <c r="F40031" t="s">
        <v>517</v>
      </c>
      <c r="G40031" s="1">
        <v>43132</v>
      </c>
      <c r="H40031">
        <v>728.39</v>
      </c>
      <c r="I4003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031" s="3" t="str">
        <f>VLOOKUP(MONTH(Table35[[#This Row],[Date]]),P:Q,2,FALSE)</f>
        <v>Feb</v>
      </c>
      <c r="M40031"/>
    </row>
    <row r="40032" spans="1:13" x14ac:dyDescent="0.25">
      <c r="A40032" s="4" t="s">
        <v>200</v>
      </c>
      <c r="B40032" s="11" t="str">
        <f>VLOOKUP(Table35[[#This Row],[Comcode]],M:N,2,)</f>
        <v>Coconut Oil</v>
      </c>
      <c r="C40032" t="s">
        <v>136</v>
      </c>
      <c r="D40032" t="s">
        <v>17</v>
      </c>
      <c r="E40032" t="s">
        <v>528</v>
      </c>
      <c r="F40032" t="s">
        <v>517</v>
      </c>
      <c r="G40032" s="1">
        <v>43160</v>
      </c>
      <c r="H40032">
        <v>857.28</v>
      </c>
      <c r="I4003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032" s="3" t="str">
        <f>VLOOKUP(MONTH(Table35[[#This Row],[Date]]),P:Q,2,FALSE)</f>
        <v>Mar</v>
      </c>
      <c r="M40032"/>
    </row>
    <row r="40033" spans="1:13" x14ac:dyDescent="0.25">
      <c r="A40033" s="4" t="s">
        <v>200</v>
      </c>
      <c r="B40033" s="11" t="str">
        <f>VLOOKUP(Table35[[#This Row],[Comcode]],M:N,2,)</f>
        <v>Coconut Oil</v>
      </c>
      <c r="C40033" t="s">
        <v>136</v>
      </c>
      <c r="D40033" t="s">
        <v>17</v>
      </c>
      <c r="E40033" t="s">
        <v>528</v>
      </c>
      <c r="F40033" t="s">
        <v>517</v>
      </c>
      <c r="G40033" s="1">
        <v>43009</v>
      </c>
      <c r="H40033">
        <v>409.86</v>
      </c>
      <c r="I4003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033" s="3" t="str">
        <f>VLOOKUP(MONTH(Table35[[#This Row],[Date]]),P:Q,2,FALSE)</f>
        <v>Oct</v>
      </c>
      <c r="M40033"/>
    </row>
    <row r="40034" spans="1:13" x14ac:dyDescent="0.25">
      <c r="A40034" s="4" t="s">
        <v>200</v>
      </c>
      <c r="B40034" s="11" t="str">
        <f>VLOOKUP(Table35[[#This Row],[Comcode]],M:N,2,)</f>
        <v>Coconut Oil</v>
      </c>
      <c r="C40034" t="s">
        <v>136</v>
      </c>
      <c r="D40034" t="s">
        <v>17</v>
      </c>
      <c r="E40034" t="s">
        <v>528</v>
      </c>
      <c r="F40034" t="s">
        <v>517</v>
      </c>
      <c r="G40034" s="1">
        <v>43191</v>
      </c>
      <c r="H40034">
        <v>918.33</v>
      </c>
      <c r="I4003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034" s="3" t="str">
        <f>VLOOKUP(MONTH(Table35[[#This Row],[Date]]),P:Q,2,FALSE)</f>
        <v>Apr</v>
      </c>
      <c r="M40034"/>
    </row>
    <row r="40035" spans="1:13" x14ac:dyDescent="0.25">
      <c r="A40035" s="4" t="s">
        <v>200</v>
      </c>
      <c r="B40035" s="11" t="str">
        <f>VLOOKUP(Table35[[#This Row],[Comcode]],M:N,2,)</f>
        <v>Coconut Oil</v>
      </c>
      <c r="C40035" t="s">
        <v>136</v>
      </c>
      <c r="D40035" t="s">
        <v>17</v>
      </c>
      <c r="E40035" t="s">
        <v>528</v>
      </c>
      <c r="F40035" t="s">
        <v>517</v>
      </c>
      <c r="G40035" s="1">
        <v>43221</v>
      </c>
      <c r="H40035">
        <v>904.04</v>
      </c>
      <c r="I4003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035" s="3" t="str">
        <f>VLOOKUP(MONTH(Table35[[#This Row],[Date]]),P:Q,2,FALSE)</f>
        <v>May</v>
      </c>
      <c r="M40035"/>
    </row>
    <row r="40036" spans="1:13" x14ac:dyDescent="0.25">
      <c r="A40036" s="4" t="s">
        <v>200</v>
      </c>
      <c r="B40036" s="11" t="str">
        <f>VLOOKUP(Table35[[#This Row],[Comcode]],M:N,2,)</f>
        <v>Coconut Oil</v>
      </c>
      <c r="C40036" t="s">
        <v>136</v>
      </c>
      <c r="D40036" t="s">
        <v>17</v>
      </c>
      <c r="E40036" t="s">
        <v>528</v>
      </c>
      <c r="F40036" t="s">
        <v>517</v>
      </c>
      <c r="G40036" s="1">
        <v>43252</v>
      </c>
      <c r="H40036">
        <v>780.67</v>
      </c>
      <c r="I4003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036" s="3" t="str">
        <f>VLOOKUP(MONTH(Table35[[#This Row],[Date]]),P:Q,2,FALSE)</f>
        <v>Jun</v>
      </c>
      <c r="M40036"/>
    </row>
    <row r="40037" spans="1:13" x14ac:dyDescent="0.25">
      <c r="A40037" s="4" t="s">
        <v>200</v>
      </c>
      <c r="B40037" s="11" t="str">
        <f>VLOOKUP(Table35[[#This Row],[Comcode]],M:N,2,)</f>
        <v>Coconut Oil</v>
      </c>
      <c r="C40037" t="s">
        <v>136</v>
      </c>
      <c r="D40037" t="s">
        <v>28</v>
      </c>
      <c r="E40037" t="s">
        <v>528</v>
      </c>
      <c r="F40037" t="s">
        <v>517</v>
      </c>
      <c r="G40037" s="1">
        <v>42767</v>
      </c>
      <c r="H40037">
        <v>1.77</v>
      </c>
      <c r="I4003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037" s="3" t="str">
        <f>VLOOKUP(MONTH(Table35[[#This Row],[Date]]),P:Q,2,FALSE)</f>
        <v>Feb</v>
      </c>
      <c r="M40037"/>
    </row>
    <row r="40038" spans="1:13" x14ac:dyDescent="0.25">
      <c r="A40038" s="4" t="s">
        <v>200</v>
      </c>
      <c r="B40038" s="11" t="str">
        <f>VLOOKUP(Table35[[#This Row],[Comcode]],M:N,2,)</f>
        <v>Coconut Oil</v>
      </c>
      <c r="C40038" t="s">
        <v>136</v>
      </c>
      <c r="D40038" t="s">
        <v>13</v>
      </c>
      <c r="E40038" t="s">
        <v>528</v>
      </c>
      <c r="F40038" t="s">
        <v>517</v>
      </c>
      <c r="G40038" s="1">
        <v>43191</v>
      </c>
      <c r="H40038">
        <v>16.93</v>
      </c>
      <c r="I4003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038" s="3" t="str">
        <f>VLOOKUP(MONTH(Table35[[#This Row],[Date]]),P:Q,2,FALSE)</f>
        <v>Apr</v>
      </c>
      <c r="M40038"/>
    </row>
    <row r="40039" spans="1:13" x14ac:dyDescent="0.25">
      <c r="A40039" s="4" t="s">
        <v>200</v>
      </c>
      <c r="B40039" s="11" t="str">
        <f>VLOOKUP(Table35[[#This Row],[Comcode]],M:N,2,)</f>
        <v>Coconut Oil</v>
      </c>
      <c r="C40039" t="s">
        <v>136</v>
      </c>
      <c r="D40039" t="s">
        <v>13</v>
      </c>
      <c r="E40039" t="s">
        <v>528</v>
      </c>
      <c r="F40039" t="s">
        <v>517</v>
      </c>
      <c r="G40039" s="1">
        <v>43160</v>
      </c>
      <c r="H40039">
        <v>0.37</v>
      </c>
      <c r="I4003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039" s="3" t="str">
        <f>VLOOKUP(MONTH(Table35[[#This Row],[Date]]),P:Q,2,FALSE)</f>
        <v>Mar</v>
      </c>
      <c r="M40039"/>
    </row>
    <row r="40040" spans="1:13" x14ac:dyDescent="0.25">
      <c r="A40040" s="4" t="s">
        <v>200</v>
      </c>
      <c r="B40040" s="11" t="str">
        <f>VLOOKUP(Table35[[#This Row],[Comcode]],M:N,2,)</f>
        <v>Coconut Oil</v>
      </c>
      <c r="C40040" t="s">
        <v>136</v>
      </c>
      <c r="D40040" t="s">
        <v>17</v>
      </c>
      <c r="E40040" t="s">
        <v>528</v>
      </c>
      <c r="F40040" t="s">
        <v>517</v>
      </c>
      <c r="G40040" s="1">
        <v>43040</v>
      </c>
      <c r="H40040">
        <v>534.91999999999996</v>
      </c>
      <c r="I4004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040" s="3" t="str">
        <f>VLOOKUP(MONTH(Table35[[#This Row],[Date]]),P:Q,2,FALSE)</f>
        <v>Nov</v>
      </c>
      <c r="M40040"/>
    </row>
    <row r="40041" spans="1:13" x14ac:dyDescent="0.25">
      <c r="A40041" s="4" t="s">
        <v>200</v>
      </c>
      <c r="B40041" s="11" t="str">
        <f>VLOOKUP(Table35[[#This Row],[Comcode]],M:N,2,)</f>
        <v>Coconut Oil</v>
      </c>
      <c r="C40041" t="s">
        <v>136</v>
      </c>
      <c r="D40041" t="s">
        <v>27</v>
      </c>
      <c r="E40041" t="s">
        <v>528</v>
      </c>
      <c r="F40041" t="s">
        <v>517</v>
      </c>
      <c r="G40041" s="1">
        <v>42979</v>
      </c>
      <c r="H40041">
        <v>0.9</v>
      </c>
      <c r="I400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041" s="3" t="str">
        <f>VLOOKUP(MONTH(Table35[[#This Row],[Date]]),P:Q,2,FALSE)</f>
        <v>Sep</v>
      </c>
      <c r="M40041"/>
    </row>
    <row r="40042" spans="1:13" x14ac:dyDescent="0.25">
      <c r="A40042" s="4" t="s">
        <v>200</v>
      </c>
      <c r="B40042" s="11" t="str">
        <f>VLOOKUP(Table35[[#This Row],[Comcode]],M:N,2,)</f>
        <v>Coconut Oil</v>
      </c>
      <c r="C40042" t="s">
        <v>136</v>
      </c>
      <c r="D40042" t="s">
        <v>17</v>
      </c>
      <c r="E40042" t="s">
        <v>528</v>
      </c>
      <c r="F40042" t="s">
        <v>517</v>
      </c>
      <c r="G40042" s="1">
        <v>43070</v>
      </c>
      <c r="H40042">
        <v>568.04</v>
      </c>
      <c r="I4004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042" s="3" t="str">
        <f>VLOOKUP(MONTH(Table35[[#This Row],[Date]]),P:Q,2,FALSE)</f>
        <v>Dec</v>
      </c>
      <c r="M40042"/>
    </row>
    <row r="40043" spans="1:13" x14ac:dyDescent="0.25">
      <c r="A40043" s="4" t="s">
        <v>200</v>
      </c>
      <c r="B40043" s="11" t="str">
        <f>VLOOKUP(Table35[[#This Row],[Comcode]],M:N,2,)</f>
        <v>Coconut Oil</v>
      </c>
      <c r="C40043" t="s">
        <v>136</v>
      </c>
      <c r="D40043" t="s">
        <v>17</v>
      </c>
      <c r="E40043" t="s">
        <v>528</v>
      </c>
      <c r="F40043" t="s">
        <v>517</v>
      </c>
      <c r="G40043" s="1">
        <v>43101</v>
      </c>
      <c r="H40043">
        <v>891.72</v>
      </c>
      <c r="I400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043" s="3" t="str">
        <f>VLOOKUP(MONTH(Table35[[#This Row],[Date]]),P:Q,2,FALSE)</f>
        <v>Jan</v>
      </c>
      <c r="M40043"/>
    </row>
    <row r="40044" spans="1:13" x14ac:dyDescent="0.25">
      <c r="A40044" s="4" t="s">
        <v>200</v>
      </c>
      <c r="B40044" s="11" t="str">
        <f>VLOOKUP(Table35[[#This Row],[Comcode]],M:N,2,)</f>
        <v>Coconut Oil</v>
      </c>
      <c r="C40044" t="s">
        <v>136</v>
      </c>
      <c r="D40044" t="s">
        <v>17</v>
      </c>
      <c r="E40044" t="s">
        <v>528</v>
      </c>
      <c r="F40044" t="s">
        <v>517</v>
      </c>
      <c r="G40044" s="1">
        <v>42979</v>
      </c>
      <c r="H40044">
        <v>740.54</v>
      </c>
      <c r="I4004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044" s="3" t="str">
        <f>VLOOKUP(MONTH(Table35[[#This Row],[Date]]),P:Q,2,FALSE)</f>
        <v>Sep</v>
      </c>
      <c r="M40044"/>
    </row>
    <row r="40045" spans="1:13" x14ac:dyDescent="0.25">
      <c r="A40045" s="4" t="s">
        <v>200</v>
      </c>
      <c r="B40045" s="11" t="str">
        <f>VLOOKUP(Table35[[#This Row],[Comcode]],M:N,2,)</f>
        <v>Coconut Oil</v>
      </c>
      <c r="C40045" t="s">
        <v>136</v>
      </c>
      <c r="D40045" t="s">
        <v>17</v>
      </c>
      <c r="E40045" t="s">
        <v>528</v>
      </c>
      <c r="F40045" t="s">
        <v>517</v>
      </c>
      <c r="G40045" s="1">
        <v>42948</v>
      </c>
      <c r="H40045">
        <v>746.08</v>
      </c>
      <c r="I4004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045" s="3" t="str">
        <f>VLOOKUP(MONTH(Table35[[#This Row],[Date]]),P:Q,2,FALSE)</f>
        <v>Aug</v>
      </c>
      <c r="M40045"/>
    </row>
    <row r="40046" spans="1:13" x14ac:dyDescent="0.25">
      <c r="A40046" s="4" t="s">
        <v>200</v>
      </c>
      <c r="B40046" s="11" t="str">
        <f>VLOOKUP(Table35[[#This Row],[Comcode]],M:N,2,)</f>
        <v>Coconut Oil</v>
      </c>
      <c r="C40046" t="s">
        <v>136</v>
      </c>
      <c r="D40046" t="s">
        <v>17</v>
      </c>
      <c r="E40046" t="s">
        <v>528</v>
      </c>
      <c r="F40046" t="s">
        <v>517</v>
      </c>
      <c r="G40046" s="1">
        <v>42917</v>
      </c>
      <c r="H40046">
        <v>687.63</v>
      </c>
      <c r="I4004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046" s="3" t="str">
        <f>VLOOKUP(MONTH(Table35[[#This Row],[Date]]),P:Q,2,FALSE)</f>
        <v>Jul</v>
      </c>
      <c r="M40046"/>
    </row>
    <row r="40047" spans="1:13" x14ac:dyDescent="0.25">
      <c r="A40047" s="4" t="s">
        <v>200</v>
      </c>
      <c r="B40047" s="11" t="str">
        <f>VLOOKUP(Table35[[#This Row],[Comcode]],M:N,2,)</f>
        <v>Coconut Oil</v>
      </c>
      <c r="C40047" t="s">
        <v>136</v>
      </c>
      <c r="D40047" t="s">
        <v>17</v>
      </c>
      <c r="E40047" t="s">
        <v>528</v>
      </c>
      <c r="F40047" t="s">
        <v>517</v>
      </c>
      <c r="G40047" s="1">
        <v>42887</v>
      </c>
      <c r="H40047">
        <v>608.54999999999995</v>
      </c>
      <c r="I4004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047" s="3" t="str">
        <f>VLOOKUP(MONTH(Table35[[#This Row],[Date]]),P:Q,2,FALSE)</f>
        <v>Jun</v>
      </c>
      <c r="M40047"/>
    </row>
    <row r="40048" spans="1:13" x14ac:dyDescent="0.25">
      <c r="A40048" s="4" t="s">
        <v>200</v>
      </c>
      <c r="B40048" s="11" t="str">
        <f>VLOOKUP(Table35[[#This Row],[Comcode]],M:N,2,)</f>
        <v>Coconut Oil</v>
      </c>
      <c r="C40048" t="s">
        <v>136</v>
      </c>
      <c r="D40048" t="s">
        <v>17</v>
      </c>
      <c r="E40048" t="s">
        <v>528</v>
      </c>
      <c r="F40048" t="s">
        <v>517</v>
      </c>
      <c r="G40048" s="1">
        <v>42856</v>
      </c>
      <c r="H40048">
        <v>993.16</v>
      </c>
      <c r="I4004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048" s="3" t="str">
        <f>VLOOKUP(MONTH(Table35[[#This Row],[Date]]),P:Q,2,FALSE)</f>
        <v>May</v>
      </c>
      <c r="M40048"/>
    </row>
    <row r="40049" spans="1:13" x14ac:dyDescent="0.25">
      <c r="A40049" s="4" t="s">
        <v>200</v>
      </c>
      <c r="B40049" s="11" t="str">
        <f>VLOOKUP(Table35[[#This Row],[Comcode]],M:N,2,)</f>
        <v>Coconut Oil</v>
      </c>
      <c r="C40049" t="s">
        <v>136</v>
      </c>
      <c r="D40049" t="s">
        <v>17</v>
      </c>
      <c r="E40049" t="s">
        <v>528</v>
      </c>
      <c r="F40049" t="s">
        <v>517</v>
      </c>
      <c r="G40049" s="1">
        <v>42826</v>
      </c>
      <c r="H40049">
        <v>712.88</v>
      </c>
      <c r="I4004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049" s="3" t="str">
        <f>VLOOKUP(MONTH(Table35[[#This Row],[Date]]),P:Q,2,FALSE)</f>
        <v>Apr</v>
      </c>
      <c r="M40049"/>
    </row>
    <row r="40050" spans="1:13" x14ac:dyDescent="0.25">
      <c r="A40050" s="4" t="s">
        <v>200</v>
      </c>
      <c r="B40050" s="11" t="str">
        <f>VLOOKUP(Table35[[#This Row],[Comcode]],M:N,2,)</f>
        <v>Coconut Oil</v>
      </c>
      <c r="C40050" t="s">
        <v>136</v>
      </c>
      <c r="D40050" t="s">
        <v>17</v>
      </c>
      <c r="E40050" t="s">
        <v>528</v>
      </c>
      <c r="F40050" t="s">
        <v>517</v>
      </c>
      <c r="G40050" s="1">
        <v>42795</v>
      </c>
      <c r="H40050">
        <v>575.52</v>
      </c>
      <c r="I4005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050" s="3" t="str">
        <f>VLOOKUP(MONTH(Table35[[#This Row],[Date]]),P:Q,2,FALSE)</f>
        <v>Mar</v>
      </c>
      <c r="M40050"/>
    </row>
    <row r="40051" spans="1:13" x14ac:dyDescent="0.25">
      <c r="A40051" s="4" t="s">
        <v>200</v>
      </c>
      <c r="B40051" s="11" t="str">
        <f>VLOOKUP(Table35[[#This Row],[Comcode]],M:N,2,)</f>
        <v>Coconut Oil</v>
      </c>
      <c r="C40051" t="s">
        <v>136</v>
      </c>
      <c r="D40051" t="s">
        <v>17</v>
      </c>
      <c r="E40051" t="s">
        <v>528</v>
      </c>
      <c r="F40051" t="s">
        <v>517</v>
      </c>
      <c r="G40051" s="1">
        <v>42767</v>
      </c>
      <c r="H40051">
        <v>659.68</v>
      </c>
      <c r="I4005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051" s="3" t="str">
        <f>VLOOKUP(MONTH(Table35[[#This Row],[Date]]),P:Q,2,FALSE)</f>
        <v>Feb</v>
      </c>
      <c r="M40051"/>
    </row>
    <row r="40052" spans="1:13" x14ac:dyDescent="0.25">
      <c r="A40052" s="4" t="s">
        <v>200</v>
      </c>
      <c r="B40052" s="11" t="str">
        <f>VLOOKUP(Table35[[#This Row],[Comcode]],M:N,2,)</f>
        <v>Coconut Oil</v>
      </c>
      <c r="C40052" t="s">
        <v>136</v>
      </c>
      <c r="D40052" t="s">
        <v>17</v>
      </c>
      <c r="E40052" t="s">
        <v>528</v>
      </c>
      <c r="F40052" t="s">
        <v>517</v>
      </c>
      <c r="G40052" s="1">
        <v>42736</v>
      </c>
      <c r="H40052">
        <v>568.62</v>
      </c>
      <c r="I4005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052" s="3" t="str">
        <f>VLOOKUP(MONTH(Table35[[#This Row],[Date]]),P:Q,2,FALSE)</f>
        <v>Jan</v>
      </c>
      <c r="M40052"/>
    </row>
    <row r="40053" spans="1:13" x14ac:dyDescent="0.25">
      <c r="A40053" s="4" t="s">
        <v>200</v>
      </c>
      <c r="B40053" s="11" t="str">
        <f>VLOOKUP(Table35[[#This Row],[Comcode]],M:N,2,)</f>
        <v>Coconut Oil</v>
      </c>
      <c r="C40053" t="s">
        <v>136</v>
      </c>
      <c r="D40053" t="s">
        <v>13</v>
      </c>
      <c r="E40053" t="s">
        <v>528</v>
      </c>
      <c r="F40053" t="s">
        <v>517</v>
      </c>
      <c r="G40053" s="1">
        <v>43252</v>
      </c>
      <c r="H40053">
        <v>2.72</v>
      </c>
      <c r="I400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053" s="3" t="str">
        <f>VLOOKUP(MONTH(Table35[[#This Row],[Date]]),P:Q,2,FALSE)</f>
        <v>Jun</v>
      </c>
      <c r="M40053"/>
    </row>
    <row r="40054" spans="1:13" x14ac:dyDescent="0.25">
      <c r="A40054" s="4" t="s">
        <v>200</v>
      </c>
      <c r="B40054" s="11" t="str">
        <f>VLOOKUP(Table35[[#This Row],[Comcode]],M:N,2,)</f>
        <v>Coconut Oil</v>
      </c>
      <c r="C40054" t="s">
        <v>136</v>
      </c>
      <c r="D40054" t="s">
        <v>13</v>
      </c>
      <c r="E40054" t="s">
        <v>528</v>
      </c>
      <c r="F40054" t="s">
        <v>517</v>
      </c>
      <c r="G40054" s="1">
        <v>43221</v>
      </c>
      <c r="H40054">
        <v>11.37</v>
      </c>
      <c r="I400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054" s="3" t="str">
        <f>VLOOKUP(MONTH(Table35[[#This Row],[Date]]),P:Q,2,FALSE)</f>
        <v>May</v>
      </c>
      <c r="M40054"/>
    </row>
    <row r="40055" spans="1:13" x14ac:dyDescent="0.25">
      <c r="A40055" s="4" t="s">
        <v>201</v>
      </c>
      <c r="B40055" s="11" t="str">
        <f>VLOOKUP(Table35[[#This Row],[Comcode]],M:N,2,)</f>
        <v>Palm Kernel and Babassu Oil</v>
      </c>
      <c r="C40055" t="s">
        <v>140</v>
      </c>
      <c r="D40055" t="s">
        <v>28</v>
      </c>
      <c r="E40055" t="s">
        <v>528</v>
      </c>
      <c r="F40055" t="s">
        <v>517</v>
      </c>
      <c r="G40055" s="1">
        <v>42795</v>
      </c>
      <c r="H40055">
        <v>0.01</v>
      </c>
      <c r="I4005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055" s="3" t="str">
        <f>VLOOKUP(MONTH(Table35[[#This Row],[Date]]),P:Q,2,FALSE)</f>
        <v>Mar</v>
      </c>
      <c r="M40055"/>
    </row>
    <row r="40056" spans="1:13" x14ac:dyDescent="0.25">
      <c r="A40056" s="4" t="s">
        <v>201</v>
      </c>
      <c r="B40056" s="11" t="str">
        <f>VLOOKUP(Table35[[#This Row],[Comcode]],M:N,2,)</f>
        <v>Palm Kernel and Babassu Oil</v>
      </c>
      <c r="C40056" t="s">
        <v>140</v>
      </c>
      <c r="D40056" t="s">
        <v>17</v>
      </c>
      <c r="E40056" t="s">
        <v>528</v>
      </c>
      <c r="F40056" t="s">
        <v>517</v>
      </c>
      <c r="G40056" s="1">
        <v>43070</v>
      </c>
      <c r="H40056">
        <v>807.31</v>
      </c>
      <c r="I400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056" s="3" t="str">
        <f>VLOOKUP(MONTH(Table35[[#This Row],[Date]]),P:Q,2,FALSE)</f>
        <v>Dec</v>
      </c>
      <c r="M40056"/>
    </row>
    <row r="40057" spans="1:13" x14ac:dyDescent="0.25">
      <c r="A40057" s="4" t="s">
        <v>202</v>
      </c>
      <c r="B40057" s="11" t="str">
        <f>VLOOKUP(Table35[[#This Row],[Comcode]],M:N,2,)</f>
        <v>Palm Kernel and Babassu Oil</v>
      </c>
      <c r="C40057" t="s">
        <v>137</v>
      </c>
      <c r="D40057" t="s">
        <v>17</v>
      </c>
      <c r="E40057" t="s">
        <v>528</v>
      </c>
      <c r="F40057" t="s">
        <v>517</v>
      </c>
      <c r="G40057" s="1">
        <v>42948</v>
      </c>
      <c r="H40057">
        <v>849.25</v>
      </c>
      <c r="I400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057" s="3" t="str">
        <f>VLOOKUP(MONTH(Table35[[#This Row],[Date]]),P:Q,2,FALSE)</f>
        <v>Aug</v>
      </c>
      <c r="M40057"/>
    </row>
    <row r="40058" spans="1:13" x14ac:dyDescent="0.25">
      <c r="A40058" s="4" t="s">
        <v>202</v>
      </c>
      <c r="B40058" s="11" t="str">
        <f>VLOOKUP(Table35[[#This Row],[Comcode]],M:N,2,)</f>
        <v>Palm Kernel and Babassu Oil</v>
      </c>
      <c r="C40058" t="s">
        <v>137</v>
      </c>
      <c r="D40058" t="s">
        <v>13</v>
      </c>
      <c r="E40058" t="s">
        <v>528</v>
      </c>
      <c r="F40058" t="s">
        <v>517</v>
      </c>
      <c r="G40058" s="1">
        <v>42736</v>
      </c>
      <c r="H40058">
        <v>168.06</v>
      </c>
      <c r="I4005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058" s="3" t="str">
        <f>VLOOKUP(MONTH(Table35[[#This Row],[Date]]),P:Q,2,FALSE)</f>
        <v>Jan</v>
      </c>
      <c r="M40058"/>
    </row>
    <row r="40059" spans="1:13" x14ac:dyDescent="0.25">
      <c r="A40059" s="4" t="s">
        <v>202</v>
      </c>
      <c r="B40059" s="11" t="str">
        <f>VLOOKUP(Table35[[#This Row],[Comcode]],M:N,2,)</f>
        <v>Palm Kernel and Babassu Oil</v>
      </c>
      <c r="C40059" t="s">
        <v>137</v>
      </c>
      <c r="D40059" t="s">
        <v>13</v>
      </c>
      <c r="E40059" t="s">
        <v>528</v>
      </c>
      <c r="F40059" t="s">
        <v>517</v>
      </c>
      <c r="G40059" s="1">
        <v>42948</v>
      </c>
      <c r="H40059">
        <v>25.02</v>
      </c>
      <c r="I4005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059" s="3" t="str">
        <f>VLOOKUP(MONTH(Table35[[#This Row],[Date]]),P:Q,2,FALSE)</f>
        <v>Aug</v>
      </c>
      <c r="M40059"/>
    </row>
    <row r="40060" spans="1:13" x14ac:dyDescent="0.25">
      <c r="A40060" s="4" t="s">
        <v>202</v>
      </c>
      <c r="B40060" s="11" t="str">
        <f>VLOOKUP(Table35[[#This Row],[Comcode]],M:N,2,)</f>
        <v>Palm Kernel and Babassu Oil</v>
      </c>
      <c r="C40060" t="s">
        <v>137</v>
      </c>
      <c r="D40060" t="s">
        <v>17</v>
      </c>
      <c r="E40060" t="s">
        <v>528</v>
      </c>
      <c r="F40060" t="s">
        <v>517</v>
      </c>
      <c r="G40060" s="1">
        <v>42795</v>
      </c>
      <c r="H40060">
        <v>125.54</v>
      </c>
      <c r="I4006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060" s="3" t="str">
        <f>VLOOKUP(MONTH(Table35[[#This Row],[Date]]),P:Q,2,FALSE)</f>
        <v>Mar</v>
      </c>
      <c r="M40060"/>
    </row>
    <row r="40061" spans="1:13" x14ac:dyDescent="0.25">
      <c r="A40061" s="4" t="s">
        <v>202</v>
      </c>
      <c r="B40061" s="11" t="str">
        <f>VLOOKUP(Table35[[#This Row],[Comcode]],M:N,2,)</f>
        <v>Palm Kernel and Babassu Oil</v>
      </c>
      <c r="C40061" t="s">
        <v>137</v>
      </c>
      <c r="D40061" t="s">
        <v>17</v>
      </c>
      <c r="E40061" t="s">
        <v>528</v>
      </c>
      <c r="F40061" t="s">
        <v>517</v>
      </c>
      <c r="G40061" s="1">
        <v>42856</v>
      </c>
      <c r="H40061">
        <v>250.1</v>
      </c>
      <c r="I4006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061" s="3" t="str">
        <f>VLOOKUP(MONTH(Table35[[#This Row],[Date]]),P:Q,2,FALSE)</f>
        <v>May</v>
      </c>
      <c r="M40061"/>
    </row>
    <row r="40062" spans="1:13" x14ac:dyDescent="0.25">
      <c r="A40062" s="5" t="s">
        <v>202</v>
      </c>
      <c r="B40062" s="12" t="str">
        <f>VLOOKUP(Table35[[#This Row],[Comcode]],M:N,2,)</f>
        <v>Palm Kernel and Babassu Oil</v>
      </c>
      <c r="C40062" t="s">
        <v>137</v>
      </c>
      <c r="D40062" t="s">
        <v>17</v>
      </c>
      <c r="E40062" t="s">
        <v>528</v>
      </c>
      <c r="F40062" t="s">
        <v>517</v>
      </c>
      <c r="G40062" s="1">
        <v>42917</v>
      </c>
      <c r="H40062">
        <v>1006.49</v>
      </c>
      <c r="I4006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062" s="3" t="str">
        <f>VLOOKUP(MONTH(Table35[[#This Row],[Date]]),P:Q,2,FALSE)</f>
        <v>Jul</v>
      </c>
      <c r="M40062"/>
    </row>
    <row r="40063" spans="1:13" x14ac:dyDescent="0.25">
      <c r="A40063" s="5" t="s">
        <v>202</v>
      </c>
      <c r="B40063" s="12" t="str">
        <f>VLOOKUP(Table35[[#This Row],[Comcode]],M:N,2,)</f>
        <v>Palm Kernel and Babassu Oil</v>
      </c>
      <c r="C40063" t="s">
        <v>137</v>
      </c>
      <c r="D40063" t="s">
        <v>17</v>
      </c>
      <c r="E40063" t="s">
        <v>528</v>
      </c>
      <c r="F40063" t="s">
        <v>517</v>
      </c>
      <c r="G40063" s="1">
        <v>43101</v>
      </c>
      <c r="H40063">
        <v>249.99</v>
      </c>
      <c r="I400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063" s="3" t="str">
        <f>VLOOKUP(MONTH(Table35[[#This Row],[Date]]),P:Q,2,FALSE)</f>
        <v>Jan</v>
      </c>
      <c r="M40063"/>
    </row>
    <row r="40064" spans="1:13" x14ac:dyDescent="0.25">
      <c r="A40064" s="5" t="s">
        <v>202</v>
      </c>
      <c r="B40064" s="12" t="str">
        <f>VLOOKUP(Table35[[#This Row],[Comcode]],M:N,2,)</f>
        <v>Palm Kernel and Babassu Oil</v>
      </c>
      <c r="C40064" t="s">
        <v>137</v>
      </c>
      <c r="D40064" t="s">
        <v>17</v>
      </c>
      <c r="E40064" t="s">
        <v>528</v>
      </c>
      <c r="F40064" t="s">
        <v>517</v>
      </c>
      <c r="G40064" s="1">
        <v>43160</v>
      </c>
      <c r="H40064">
        <v>1000</v>
      </c>
      <c r="I400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064" s="3" t="str">
        <f>VLOOKUP(MONTH(Table35[[#This Row],[Date]]),P:Q,2,FALSE)</f>
        <v>Mar</v>
      </c>
      <c r="M40064"/>
    </row>
    <row r="40065" spans="1:13" x14ac:dyDescent="0.25">
      <c r="A40065" s="5" t="s">
        <v>202</v>
      </c>
      <c r="B40065" s="12" t="str">
        <f>VLOOKUP(Table35[[#This Row],[Comcode]],M:N,2,)</f>
        <v>Palm Kernel and Babassu Oil</v>
      </c>
      <c r="C40065" t="s">
        <v>137</v>
      </c>
      <c r="D40065" t="s">
        <v>17</v>
      </c>
      <c r="E40065" t="s">
        <v>528</v>
      </c>
      <c r="F40065" t="s">
        <v>517</v>
      </c>
      <c r="G40065" s="1">
        <v>43191</v>
      </c>
      <c r="H40065">
        <v>525</v>
      </c>
      <c r="I400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065" s="3" t="str">
        <f>VLOOKUP(MONTH(Table35[[#This Row],[Date]]),P:Q,2,FALSE)</f>
        <v>Apr</v>
      </c>
      <c r="M40065"/>
    </row>
    <row r="40066" spans="1:13" x14ac:dyDescent="0.25">
      <c r="A40066" s="5" t="s">
        <v>202</v>
      </c>
      <c r="B40066" s="12" t="str">
        <f>VLOOKUP(Table35[[#This Row],[Comcode]],M:N,2,)</f>
        <v>Palm Kernel and Babassu Oil</v>
      </c>
      <c r="C40066" t="s">
        <v>137</v>
      </c>
      <c r="D40066" t="s">
        <v>17</v>
      </c>
      <c r="E40066" t="s">
        <v>528</v>
      </c>
      <c r="F40066" t="s">
        <v>517</v>
      </c>
      <c r="G40066" s="1">
        <v>43221</v>
      </c>
      <c r="H40066">
        <v>500</v>
      </c>
      <c r="I400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066" s="3" t="str">
        <f>VLOOKUP(MONTH(Table35[[#This Row],[Date]]),P:Q,2,FALSE)</f>
        <v>May</v>
      </c>
      <c r="M40066"/>
    </row>
    <row r="40067" spans="1:13" x14ac:dyDescent="0.25">
      <c r="A40067" s="5" t="s">
        <v>202</v>
      </c>
      <c r="B40067" s="12" t="str">
        <f>VLOOKUP(Table35[[#This Row],[Comcode]],M:N,2,)</f>
        <v>Palm Kernel and Babassu Oil</v>
      </c>
      <c r="C40067" t="s">
        <v>137</v>
      </c>
      <c r="D40067" t="s">
        <v>17</v>
      </c>
      <c r="E40067" t="s">
        <v>528</v>
      </c>
      <c r="F40067" t="s">
        <v>517</v>
      </c>
      <c r="G40067" s="1">
        <v>43252</v>
      </c>
      <c r="H40067">
        <v>1149.83</v>
      </c>
      <c r="I400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067" s="3" t="str">
        <f>VLOOKUP(MONTH(Table35[[#This Row],[Date]]),P:Q,2,FALSE)</f>
        <v>Jun</v>
      </c>
      <c r="M40067"/>
    </row>
    <row r="40068" spans="1:13" x14ac:dyDescent="0.25">
      <c r="A40068" s="5" t="s">
        <v>202</v>
      </c>
      <c r="B40068" s="12" t="str">
        <f>VLOOKUP(Table35[[#This Row],[Comcode]],M:N,2,)</f>
        <v>Palm Kernel and Babassu Oil</v>
      </c>
      <c r="C40068" t="s">
        <v>137</v>
      </c>
      <c r="D40068" t="s">
        <v>28</v>
      </c>
      <c r="E40068" t="s">
        <v>528</v>
      </c>
      <c r="F40068" t="s">
        <v>517</v>
      </c>
      <c r="G40068" s="1">
        <v>42736</v>
      </c>
      <c r="H40068">
        <v>297.58</v>
      </c>
      <c r="I4006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068" s="3" t="str">
        <f>VLOOKUP(MONTH(Table35[[#This Row],[Date]]),P:Q,2,FALSE)</f>
        <v>Jan</v>
      </c>
      <c r="M40068"/>
    </row>
    <row r="40069" spans="1:13" x14ac:dyDescent="0.25">
      <c r="A40069" s="5" t="s">
        <v>202</v>
      </c>
      <c r="B40069" s="12" t="str">
        <f>VLOOKUP(Table35[[#This Row],[Comcode]],M:N,2,)</f>
        <v>Palm Kernel and Babassu Oil</v>
      </c>
      <c r="C40069" t="s">
        <v>137</v>
      </c>
      <c r="D40069" t="s">
        <v>28</v>
      </c>
      <c r="E40069" t="s">
        <v>528</v>
      </c>
      <c r="F40069" t="s">
        <v>517</v>
      </c>
      <c r="G40069" s="1">
        <v>42767</v>
      </c>
      <c r="H40069">
        <v>378.72</v>
      </c>
      <c r="I4006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069" s="3" t="str">
        <f>VLOOKUP(MONTH(Table35[[#This Row],[Date]]),P:Q,2,FALSE)</f>
        <v>Feb</v>
      </c>
      <c r="M40069"/>
    </row>
    <row r="40070" spans="1:13" x14ac:dyDescent="0.25">
      <c r="A40070" s="4" t="s">
        <v>202</v>
      </c>
      <c r="B40070" s="11" t="str">
        <f>VLOOKUP(Table35[[#This Row],[Comcode]],M:N,2,)</f>
        <v>Palm Kernel and Babassu Oil</v>
      </c>
      <c r="C40070" t="s">
        <v>137</v>
      </c>
      <c r="D40070" t="s">
        <v>28</v>
      </c>
      <c r="E40070" t="s">
        <v>528</v>
      </c>
      <c r="F40070" t="s">
        <v>517</v>
      </c>
      <c r="G40070" s="1">
        <v>42795</v>
      </c>
      <c r="H40070">
        <v>390.56</v>
      </c>
      <c r="I4007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070" s="3" t="str">
        <f>VLOOKUP(MONTH(Table35[[#This Row],[Date]]),P:Q,2,FALSE)</f>
        <v>Mar</v>
      </c>
      <c r="M40070"/>
    </row>
    <row r="40071" spans="1:13" x14ac:dyDescent="0.25">
      <c r="A40071" s="4" t="s">
        <v>202</v>
      </c>
      <c r="B40071" s="11" t="str">
        <f>VLOOKUP(Table35[[#This Row],[Comcode]],M:N,2,)</f>
        <v>Palm Kernel and Babassu Oil</v>
      </c>
      <c r="C40071" t="s">
        <v>137</v>
      </c>
      <c r="D40071" t="s">
        <v>28</v>
      </c>
      <c r="E40071" t="s">
        <v>528</v>
      </c>
      <c r="F40071" t="s">
        <v>517</v>
      </c>
      <c r="G40071" s="1">
        <v>42826</v>
      </c>
      <c r="H40071">
        <v>354.18</v>
      </c>
      <c r="I4007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071" s="3" t="str">
        <f>VLOOKUP(MONTH(Table35[[#This Row],[Date]]),P:Q,2,FALSE)</f>
        <v>Apr</v>
      </c>
      <c r="M40071"/>
    </row>
    <row r="40072" spans="1:13" x14ac:dyDescent="0.25">
      <c r="A40072" s="4" t="s">
        <v>202</v>
      </c>
      <c r="B40072" s="11" t="str">
        <f>VLOOKUP(Table35[[#This Row],[Comcode]],M:N,2,)</f>
        <v>Palm Kernel and Babassu Oil</v>
      </c>
      <c r="C40072" t="s">
        <v>137</v>
      </c>
      <c r="D40072" t="s">
        <v>28</v>
      </c>
      <c r="E40072" t="s">
        <v>528</v>
      </c>
      <c r="F40072" t="s">
        <v>517</v>
      </c>
      <c r="G40072" s="1">
        <v>42856</v>
      </c>
      <c r="H40072">
        <v>337.7</v>
      </c>
      <c r="I4007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072" s="3" t="str">
        <f>VLOOKUP(MONTH(Table35[[#This Row],[Date]]),P:Q,2,FALSE)</f>
        <v>May</v>
      </c>
      <c r="M40072"/>
    </row>
    <row r="40073" spans="1:13" x14ac:dyDescent="0.25">
      <c r="A40073" s="4" t="s">
        <v>202</v>
      </c>
      <c r="B40073" s="11" t="str">
        <f>VLOOKUP(Table35[[#This Row],[Comcode]],M:N,2,)</f>
        <v>Palm Kernel and Babassu Oil</v>
      </c>
      <c r="C40073" t="s">
        <v>137</v>
      </c>
      <c r="D40073" t="s">
        <v>28</v>
      </c>
      <c r="E40073" t="s">
        <v>528</v>
      </c>
      <c r="F40073" t="s">
        <v>517</v>
      </c>
      <c r="G40073" s="1">
        <v>42887</v>
      </c>
      <c r="H40073">
        <v>318.68</v>
      </c>
      <c r="I4007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073" s="3" t="str">
        <f>VLOOKUP(MONTH(Table35[[#This Row],[Date]]),P:Q,2,FALSE)</f>
        <v>Jun</v>
      </c>
      <c r="M40073"/>
    </row>
    <row r="40074" spans="1:13" x14ac:dyDescent="0.25">
      <c r="A40074" s="4" t="s">
        <v>202</v>
      </c>
      <c r="B40074" s="11" t="str">
        <f>VLOOKUP(Table35[[#This Row],[Comcode]],M:N,2,)</f>
        <v>Palm Kernel and Babassu Oil</v>
      </c>
      <c r="C40074" t="s">
        <v>137</v>
      </c>
      <c r="D40074" t="s">
        <v>28</v>
      </c>
      <c r="E40074" t="s">
        <v>528</v>
      </c>
      <c r="F40074" t="s">
        <v>517</v>
      </c>
      <c r="G40074" s="1">
        <v>42917</v>
      </c>
      <c r="H40074">
        <v>635.55999999999995</v>
      </c>
      <c r="I4007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074" s="3" t="str">
        <f>VLOOKUP(MONTH(Table35[[#This Row],[Date]]),P:Q,2,FALSE)</f>
        <v>Jul</v>
      </c>
      <c r="M40074"/>
    </row>
    <row r="40075" spans="1:13" x14ac:dyDescent="0.25">
      <c r="A40075" s="4" t="s">
        <v>202</v>
      </c>
      <c r="B40075" s="11" t="str">
        <f>VLOOKUP(Table35[[#This Row],[Comcode]],M:N,2,)</f>
        <v>Palm Kernel and Babassu Oil</v>
      </c>
      <c r="C40075" t="s">
        <v>137</v>
      </c>
      <c r="D40075" t="s">
        <v>28</v>
      </c>
      <c r="E40075" t="s">
        <v>528</v>
      </c>
      <c r="F40075" t="s">
        <v>517</v>
      </c>
      <c r="G40075" s="1">
        <v>42948</v>
      </c>
      <c r="H40075">
        <v>492.66</v>
      </c>
      <c r="I4007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075" s="3" t="str">
        <f>VLOOKUP(MONTH(Table35[[#This Row],[Date]]),P:Q,2,FALSE)</f>
        <v>Aug</v>
      </c>
      <c r="M40075"/>
    </row>
    <row r="40076" spans="1:13" x14ac:dyDescent="0.25">
      <c r="A40076" s="4" t="s">
        <v>202</v>
      </c>
      <c r="B40076" s="11" t="str">
        <f>VLOOKUP(Table35[[#This Row],[Comcode]],M:N,2,)</f>
        <v>Palm Kernel and Babassu Oil</v>
      </c>
      <c r="C40076" t="s">
        <v>137</v>
      </c>
      <c r="D40076" t="s">
        <v>28</v>
      </c>
      <c r="E40076" t="s">
        <v>528</v>
      </c>
      <c r="F40076" t="s">
        <v>517</v>
      </c>
      <c r="G40076" s="1">
        <v>42979</v>
      </c>
      <c r="H40076">
        <v>275.10000000000002</v>
      </c>
      <c r="I4007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076" s="3" t="str">
        <f>VLOOKUP(MONTH(Table35[[#This Row],[Date]]),P:Q,2,FALSE)</f>
        <v>Sep</v>
      </c>
      <c r="M40076"/>
    </row>
    <row r="40077" spans="1:13" x14ac:dyDescent="0.25">
      <c r="A40077" s="4" t="s">
        <v>202</v>
      </c>
      <c r="B40077" s="11" t="str">
        <f>VLOOKUP(Table35[[#This Row],[Comcode]],M:N,2,)</f>
        <v>Palm Kernel and Babassu Oil</v>
      </c>
      <c r="C40077" t="s">
        <v>137</v>
      </c>
      <c r="D40077" t="s">
        <v>28</v>
      </c>
      <c r="E40077" t="s">
        <v>528</v>
      </c>
      <c r="F40077" t="s">
        <v>517</v>
      </c>
      <c r="G40077" s="1">
        <v>43009</v>
      </c>
      <c r="H40077">
        <v>211.86</v>
      </c>
      <c r="I4007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077" s="3" t="str">
        <f>VLOOKUP(MONTH(Table35[[#This Row],[Date]]),P:Q,2,FALSE)</f>
        <v>Oct</v>
      </c>
      <c r="M40077"/>
    </row>
    <row r="40078" spans="1:13" x14ac:dyDescent="0.25">
      <c r="A40078" s="4" t="s">
        <v>202</v>
      </c>
      <c r="B40078" s="11" t="str">
        <f>VLOOKUP(Table35[[#This Row],[Comcode]],M:N,2,)</f>
        <v>Palm Kernel and Babassu Oil</v>
      </c>
      <c r="C40078" t="s">
        <v>137</v>
      </c>
      <c r="D40078" t="s">
        <v>28</v>
      </c>
      <c r="E40078" t="s">
        <v>528</v>
      </c>
      <c r="F40078" t="s">
        <v>517</v>
      </c>
      <c r="G40078" s="1">
        <v>43040</v>
      </c>
      <c r="H40078">
        <v>274.45999999999998</v>
      </c>
      <c r="I4007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078" s="3" t="str">
        <f>VLOOKUP(MONTH(Table35[[#This Row],[Date]]),P:Q,2,FALSE)</f>
        <v>Nov</v>
      </c>
      <c r="M40078"/>
    </row>
    <row r="40079" spans="1:13" x14ac:dyDescent="0.25">
      <c r="A40079" s="4" t="s">
        <v>202</v>
      </c>
      <c r="B40079" s="11" t="str">
        <f>VLOOKUP(Table35[[#This Row],[Comcode]],M:N,2,)</f>
        <v>Palm Kernel and Babassu Oil</v>
      </c>
      <c r="C40079" t="s">
        <v>137</v>
      </c>
      <c r="D40079" t="s">
        <v>28</v>
      </c>
      <c r="E40079" t="s">
        <v>528</v>
      </c>
      <c r="F40079" t="s">
        <v>517</v>
      </c>
      <c r="G40079" s="1">
        <v>43070</v>
      </c>
      <c r="H40079">
        <v>447.76</v>
      </c>
      <c r="I4007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079" s="3" t="str">
        <f>VLOOKUP(MONTH(Table35[[#This Row],[Date]]),P:Q,2,FALSE)</f>
        <v>Dec</v>
      </c>
      <c r="M40079"/>
    </row>
    <row r="40080" spans="1:13" x14ac:dyDescent="0.25">
      <c r="A40080" s="4" t="s">
        <v>202</v>
      </c>
      <c r="B40080" s="11" t="str">
        <f>VLOOKUP(Table35[[#This Row],[Comcode]],M:N,2,)</f>
        <v>Palm Kernel and Babassu Oil</v>
      </c>
      <c r="C40080" t="s">
        <v>137</v>
      </c>
      <c r="D40080" t="s">
        <v>28</v>
      </c>
      <c r="E40080" t="s">
        <v>528</v>
      </c>
      <c r="F40080" t="s">
        <v>517</v>
      </c>
      <c r="G40080" s="1">
        <v>43101</v>
      </c>
      <c r="H40080">
        <v>323.76</v>
      </c>
      <c r="I4008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080" s="3" t="str">
        <f>VLOOKUP(MONTH(Table35[[#This Row],[Date]]),P:Q,2,FALSE)</f>
        <v>Jan</v>
      </c>
      <c r="M40080"/>
    </row>
    <row r="40081" spans="1:13" x14ac:dyDescent="0.25">
      <c r="A40081" s="4" t="s">
        <v>202</v>
      </c>
      <c r="B40081" s="11" t="str">
        <f>VLOOKUP(Table35[[#This Row],[Comcode]],M:N,2,)</f>
        <v>Palm Kernel and Babassu Oil</v>
      </c>
      <c r="C40081" t="s">
        <v>137</v>
      </c>
      <c r="D40081" t="s">
        <v>28</v>
      </c>
      <c r="E40081" t="s">
        <v>528</v>
      </c>
      <c r="F40081" t="s">
        <v>517</v>
      </c>
      <c r="G40081" s="1">
        <v>43132</v>
      </c>
      <c r="H40081">
        <v>450.42</v>
      </c>
      <c r="I4008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081" s="3" t="str">
        <f>VLOOKUP(MONTH(Table35[[#This Row],[Date]]),P:Q,2,FALSE)</f>
        <v>Feb</v>
      </c>
      <c r="M40081"/>
    </row>
    <row r="40082" spans="1:13" x14ac:dyDescent="0.25">
      <c r="A40082" s="4" t="s">
        <v>202</v>
      </c>
      <c r="B40082" s="11" t="str">
        <f>VLOOKUP(Table35[[#This Row],[Comcode]],M:N,2,)</f>
        <v>Palm Kernel and Babassu Oil</v>
      </c>
      <c r="C40082" t="s">
        <v>137</v>
      </c>
      <c r="D40082" t="s">
        <v>28</v>
      </c>
      <c r="E40082" t="s">
        <v>528</v>
      </c>
      <c r="F40082" t="s">
        <v>517</v>
      </c>
      <c r="G40082" s="1">
        <v>43160</v>
      </c>
      <c r="H40082">
        <v>249.82</v>
      </c>
      <c r="I4008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082" s="3" t="str">
        <f>VLOOKUP(MONTH(Table35[[#This Row],[Date]]),P:Q,2,FALSE)</f>
        <v>Mar</v>
      </c>
      <c r="M40082"/>
    </row>
    <row r="40083" spans="1:13" x14ac:dyDescent="0.25">
      <c r="A40083" s="4" t="s">
        <v>202</v>
      </c>
      <c r="B40083" s="11" t="str">
        <f>VLOOKUP(Table35[[#This Row],[Comcode]],M:N,2,)</f>
        <v>Palm Kernel and Babassu Oil</v>
      </c>
      <c r="C40083" t="s">
        <v>137</v>
      </c>
      <c r="D40083" t="s">
        <v>28</v>
      </c>
      <c r="E40083" t="s">
        <v>528</v>
      </c>
      <c r="F40083" t="s">
        <v>517</v>
      </c>
      <c r="G40083" s="1">
        <v>43191</v>
      </c>
      <c r="H40083">
        <v>275.08</v>
      </c>
      <c r="I4008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083" s="3" t="str">
        <f>VLOOKUP(MONTH(Table35[[#This Row],[Date]]),P:Q,2,FALSE)</f>
        <v>Apr</v>
      </c>
      <c r="M40083"/>
    </row>
    <row r="40084" spans="1:13" x14ac:dyDescent="0.25">
      <c r="A40084" s="4" t="s">
        <v>202</v>
      </c>
      <c r="B40084" s="11" t="str">
        <f>VLOOKUP(Table35[[#This Row],[Comcode]],M:N,2,)</f>
        <v>Palm Kernel and Babassu Oil</v>
      </c>
      <c r="C40084" t="s">
        <v>137</v>
      </c>
      <c r="D40084" t="s">
        <v>28</v>
      </c>
      <c r="E40084" t="s">
        <v>528</v>
      </c>
      <c r="F40084" t="s">
        <v>517</v>
      </c>
      <c r="G40084" s="1">
        <v>43221</v>
      </c>
      <c r="H40084">
        <v>651.82000000000005</v>
      </c>
      <c r="I4008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084" s="3" t="str">
        <f>VLOOKUP(MONTH(Table35[[#This Row],[Date]]),P:Q,2,FALSE)</f>
        <v>May</v>
      </c>
      <c r="M40084"/>
    </row>
    <row r="40085" spans="1:13" x14ac:dyDescent="0.25">
      <c r="A40085" s="4" t="s">
        <v>202</v>
      </c>
      <c r="B40085" s="11" t="str">
        <f>VLOOKUP(Table35[[#This Row],[Comcode]],M:N,2,)</f>
        <v>Palm Kernel and Babassu Oil</v>
      </c>
      <c r="C40085" t="s">
        <v>137</v>
      </c>
      <c r="D40085" t="s">
        <v>28</v>
      </c>
      <c r="E40085" t="s">
        <v>528</v>
      </c>
      <c r="F40085" t="s">
        <v>517</v>
      </c>
      <c r="G40085" s="1">
        <v>43252</v>
      </c>
      <c r="H40085">
        <v>125.44</v>
      </c>
      <c r="I4008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085" s="3" t="str">
        <f>VLOOKUP(MONTH(Table35[[#This Row],[Date]]),P:Q,2,FALSE)</f>
        <v>Jun</v>
      </c>
      <c r="M40085"/>
    </row>
    <row r="40086" spans="1:13" x14ac:dyDescent="0.25">
      <c r="A40086" s="4" t="s">
        <v>203</v>
      </c>
      <c r="B40086" s="11" t="str">
        <f>VLOOKUP(Table35[[#This Row],[Comcode]],M:N,2,)</f>
        <v>Palm Kernel and Babassu Oil</v>
      </c>
      <c r="C40086" t="s">
        <v>138</v>
      </c>
      <c r="D40086" t="s">
        <v>9</v>
      </c>
      <c r="E40086" t="s">
        <v>528</v>
      </c>
      <c r="F40086" t="s">
        <v>517</v>
      </c>
      <c r="G40086" s="1">
        <v>43252</v>
      </c>
      <c r="H40086">
        <v>0.01</v>
      </c>
      <c r="I4008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086" s="3" t="str">
        <f>VLOOKUP(MONTH(Table35[[#This Row],[Date]]),P:Q,2,FALSE)</f>
        <v>Jun</v>
      </c>
      <c r="M40086"/>
    </row>
    <row r="40087" spans="1:13" x14ac:dyDescent="0.25">
      <c r="A40087" s="4" t="s">
        <v>204</v>
      </c>
      <c r="B40087" s="11" t="str">
        <f>VLOOKUP(Table35[[#This Row],[Comcode]],M:N,2,)</f>
        <v>Palm Kernel and Babassu Oil</v>
      </c>
      <c r="C40087" t="s">
        <v>138</v>
      </c>
      <c r="D40087" t="s">
        <v>17</v>
      </c>
      <c r="E40087" t="s">
        <v>528</v>
      </c>
      <c r="F40087" t="s">
        <v>517</v>
      </c>
      <c r="G40087" s="1">
        <v>43252</v>
      </c>
      <c r="H40087">
        <v>106.3</v>
      </c>
      <c r="I4008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087" s="3" t="str">
        <f>VLOOKUP(MONTH(Table35[[#This Row],[Date]]),P:Q,2,FALSE)</f>
        <v>Jun</v>
      </c>
      <c r="M40087"/>
    </row>
    <row r="40088" spans="1:13" x14ac:dyDescent="0.25">
      <c r="A40088" s="4" t="s">
        <v>204</v>
      </c>
      <c r="B40088" s="11" t="str">
        <f>VLOOKUP(Table35[[#This Row],[Comcode]],M:N,2,)</f>
        <v>Palm Kernel and Babassu Oil</v>
      </c>
      <c r="C40088" t="s">
        <v>138</v>
      </c>
      <c r="D40088" t="s">
        <v>17</v>
      </c>
      <c r="E40088" t="s">
        <v>528</v>
      </c>
      <c r="F40088" t="s">
        <v>517</v>
      </c>
      <c r="G40088" s="1">
        <v>43221</v>
      </c>
      <c r="H40088">
        <v>61.4</v>
      </c>
      <c r="I4008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088" s="3" t="str">
        <f>VLOOKUP(MONTH(Table35[[#This Row],[Date]]),P:Q,2,FALSE)</f>
        <v>May</v>
      </c>
      <c r="M40088"/>
    </row>
    <row r="40089" spans="1:13" x14ac:dyDescent="0.25">
      <c r="A40089" s="4" t="s">
        <v>204</v>
      </c>
      <c r="B40089" s="11" t="str">
        <f>VLOOKUP(Table35[[#This Row],[Comcode]],M:N,2,)</f>
        <v>Palm Kernel and Babassu Oil</v>
      </c>
      <c r="C40089" t="s">
        <v>138</v>
      </c>
      <c r="D40089" t="s">
        <v>17</v>
      </c>
      <c r="E40089" t="s">
        <v>528</v>
      </c>
      <c r="F40089" t="s">
        <v>517</v>
      </c>
      <c r="G40089" s="1">
        <v>43191</v>
      </c>
      <c r="H40089">
        <v>37.020000000000003</v>
      </c>
      <c r="I4008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089" s="3" t="str">
        <f>VLOOKUP(MONTH(Table35[[#This Row],[Date]]),P:Q,2,FALSE)</f>
        <v>Apr</v>
      </c>
      <c r="M40089"/>
    </row>
    <row r="40090" spans="1:13" x14ac:dyDescent="0.25">
      <c r="A40090" s="4" t="s">
        <v>204</v>
      </c>
      <c r="B40090" s="11" t="str">
        <f>VLOOKUP(Table35[[#This Row],[Comcode]],M:N,2,)</f>
        <v>Palm Kernel and Babassu Oil</v>
      </c>
      <c r="C40090" t="s">
        <v>138</v>
      </c>
      <c r="D40090" t="s">
        <v>17</v>
      </c>
      <c r="E40090" t="s">
        <v>528</v>
      </c>
      <c r="F40090" t="s">
        <v>517</v>
      </c>
      <c r="G40090" s="1">
        <v>43160</v>
      </c>
      <c r="H40090">
        <v>104.3</v>
      </c>
      <c r="I4009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090" s="3" t="str">
        <f>VLOOKUP(MONTH(Table35[[#This Row],[Date]]),P:Q,2,FALSE)</f>
        <v>Mar</v>
      </c>
      <c r="M40090"/>
    </row>
    <row r="40091" spans="1:13" x14ac:dyDescent="0.25">
      <c r="A40091" s="4" t="s">
        <v>204</v>
      </c>
      <c r="B40091" s="11" t="str">
        <f>VLOOKUP(Table35[[#This Row],[Comcode]],M:N,2,)</f>
        <v>Palm Kernel and Babassu Oil</v>
      </c>
      <c r="C40091" t="s">
        <v>138</v>
      </c>
      <c r="D40091" t="s">
        <v>17</v>
      </c>
      <c r="E40091" t="s">
        <v>528</v>
      </c>
      <c r="F40091" t="s">
        <v>517</v>
      </c>
      <c r="G40091" s="1">
        <v>43132</v>
      </c>
      <c r="H40091">
        <v>72.28</v>
      </c>
      <c r="I4009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091" s="3" t="str">
        <f>VLOOKUP(MONTH(Table35[[#This Row],[Date]]),P:Q,2,FALSE)</f>
        <v>Feb</v>
      </c>
      <c r="M40091"/>
    </row>
    <row r="40092" spans="1:13" x14ac:dyDescent="0.25">
      <c r="A40092" s="4" t="s">
        <v>204</v>
      </c>
      <c r="B40092" s="11" t="str">
        <f>VLOOKUP(Table35[[#This Row],[Comcode]],M:N,2,)</f>
        <v>Palm Kernel and Babassu Oil</v>
      </c>
      <c r="C40092" t="s">
        <v>138</v>
      </c>
      <c r="D40092" t="s">
        <v>17</v>
      </c>
      <c r="E40092" t="s">
        <v>528</v>
      </c>
      <c r="F40092" t="s">
        <v>517</v>
      </c>
      <c r="G40092" s="1">
        <v>43101</v>
      </c>
      <c r="H40092">
        <v>57.84</v>
      </c>
      <c r="I4009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092" s="3" t="str">
        <f>VLOOKUP(MONTH(Table35[[#This Row],[Date]]),P:Q,2,FALSE)</f>
        <v>Jan</v>
      </c>
      <c r="M40092"/>
    </row>
    <row r="40093" spans="1:13" x14ac:dyDescent="0.25">
      <c r="A40093" s="4" t="s">
        <v>204</v>
      </c>
      <c r="B40093" s="11" t="str">
        <f>VLOOKUP(Table35[[#This Row],[Comcode]],M:N,2,)</f>
        <v>Palm Kernel and Babassu Oil</v>
      </c>
      <c r="C40093" t="s">
        <v>138</v>
      </c>
      <c r="D40093" t="s">
        <v>17</v>
      </c>
      <c r="E40093" t="s">
        <v>528</v>
      </c>
      <c r="F40093" t="s">
        <v>517</v>
      </c>
      <c r="G40093" s="1">
        <v>43070</v>
      </c>
      <c r="H40093">
        <v>20.68</v>
      </c>
      <c r="I4009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093" s="3" t="str">
        <f>VLOOKUP(MONTH(Table35[[#This Row],[Date]]),P:Q,2,FALSE)</f>
        <v>Dec</v>
      </c>
      <c r="M40093"/>
    </row>
    <row r="40094" spans="1:13" x14ac:dyDescent="0.25">
      <c r="A40094" s="4" t="s">
        <v>204</v>
      </c>
      <c r="B40094" s="11" t="str">
        <f>VLOOKUP(Table35[[#This Row],[Comcode]],M:N,2,)</f>
        <v>Palm Kernel and Babassu Oil</v>
      </c>
      <c r="C40094" t="s">
        <v>138</v>
      </c>
      <c r="D40094" t="s">
        <v>17</v>
      </c>
      <c r="E40094" t="s">
        <v>528</v>
      </c>
      <c r="F40094" t="s">
        <v>517</v>
      </c>
      <c r="G40094" s="1">
        <v>43040</v>
      </c>
      <c r="H40094">
        <v>54.3</v>
      </c>
      <c r="I4009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094" s="3" t="str">
        <f>VLOOKUP(MONTH(Table35[[#This Row],[Date]]),P:Q,2,FALSE)</f>
        <v>Nov</v>
      </c>
      <c r="M40094"/>
    </row>
    <row r="40095" spans="1:13" x14ac:dyDescent="0.25">
      <c r="A40095" s="4" t="s">
        <v>204</v>
      </c>
      <c r="B40095" s="11" t="str">
        <f>VLOOKUP(Table35[[#This Row],[Comcode]],M:N,2,)</f>
        <v>Palm Kernel and Babassu Oil</v>
      </c>
      <c r="C40095" t="s">
        <v>138</v>
      </c>
      <c r="D40095" t="s">
        <v>17</v>
      </c>
      <c r="E40095" t="s">
        <v>528</v>
      </c>
      <c r="F40095" t="s">
        <v>517</v>
      </c>
      <c r="G40095" s="1">
        <v>43009</v>
      </c>
      <c r="H40095">
        <v>53.52</v>
      </c>
      <c r="I4009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095" s="3" t="str">
        <f>VLOOKUP(MONTH(Table35[[#This Row],[Date]]),P:Q,2,FALSE)</f>
        <v>Oct</v>
      </c>
      <c r="M40095"/>
    </row>
    <row r="40096" spans="1:13" x14ac:dyDescent="0.25">
      <c r="A40096" s="4" t="s">
        <v>204</v>
      </c>
      <c r="B40096" s="11" t="str">
        <f>VLOOKUP(Table35[[#This Row],[Comcode]],M:N,2,)</f>
        <v>Palm Kernel and Babassu Oil</v>
      </c>
      <c r="C40096" t="s">
        <v>138</v>
      </c>
      <c r="D40096" t="s">
        <v>17</v>
      </c>
      <c r="E40096" t="s">
        <v>528</v>
      </c>
      <c r="F40096" t="s">
        <v>517</v>
      </c>
      <c r="G40096" s="1">
        <v>42979</v>
      </c>
      <c r="H40096">
        <v>81.06</v>
      </c>
      <c r="I4009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096" s="3" t="str">
        <f>VLOOKUP(MONTH(Table35[[#This Row],[Date]]),P:Q,2,FALSE)</f>
        <v>Sep</v>
      </c>
      <c r="M40096"/>
    </row>
    <row r="40097" spans="1:13" x14ac:dyDescent="0.25">
      <c r="A40097" s="4" t="s">
        <v>204</v>
      </c>
      <c r="B40097" s="11" t="str">
        <f>VLOOKUP(Table35[[#This Row],[Comcode]],M:N,2,)</f>
        <v>Palm Kernel and Babassu Oil</v>
      </c>
      <c r="C40097" t="s">
        <v>138</v>
      </c>
      <c r="D40097" t="s">
        <v>17</v>
      </c>
      <c r="E40097" t="s">
        <v>528</v>
      </c>
      <c r="F40097" t="s">
        <v>517</v>
      </c>
      <c r="G40097" s="1">
        <v>42948</v>
      </c>
      <c r="H40097">
        <v>27.2</v>
      </c>
      <c r="I4009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097" s="3" t="str">
        <f>VLOOKUP(MONTH(Table35[[#This Row],[Date]]),P:Q,2,FALSE)</f>
        <v>Aug</v>
      </c>
      <c r="M40097"/>
    </row>
    <row r="40098" spans="1:13" x14ac:dyDescent="0.25">
      <c r="A40098" s="4" t="s">
        <v>204</v>
      </c>
      <c r="B40098" s="11" t="str">
        <f>VLOOKUP(Table35[[#This Row],[Comcode]],M:N,2,)</f>
        <v>Palm Kernel and Babassu Oil</v>
      </c>
      <c r="C40098" t="s">
        <v>138</v>
      </c>
      <c r="D40098" t="s">
        <v>17</v>
      </c>
      <c r="E40098" t="s">
        <v>528</v>
      </c>
      <c r="F40098" t="s">
        <v>517</v>
      </c>
      <c r="G40098" s="1">
        <v>42917</v>
      </c>
      <c r="H40098">
        <v>107.99</v>
      </c>
      <c r="I4009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098" s="3" t="str">
        <f>VLOOKUP(MONTH(Table35[[#This Row],[Date]]),P:Q,2,FALSE)</f>
        <v>Jul</v>
      </c>
      <c r="M40098"/>
    </row>
    <row r="40099" spans="1:13" x14ac:dyDescent="0.25">
      <c r="A40099" s="4" t="s">
        <v>204</v>
      </c>
      <c r="B40099" s="11" t="str">
        <f>VLOOKUP(Table35[[#This Row],[Comcode]],M:N,2,)</f>
        <v>Palm Kernel and Babassu Oil</v>
      </c>
      <c r="C40099" t="s">
        <v>138</v>
      </c>
      <c r="D40099" t="s">
        <v>17</v>
      </c>
      <c r="E40099" t="s">
        <v>528</v>
      </c>
      <c r="F40099" t="s">
        <v>517</v>
      </c>
      <c r="G40099" s="1">
        <v>42856</v>
      </c>
      <c r="H40099">
        <v>137.88999999999999</v>
      </c>
      <c r="I4009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099" s="3" t="str">
        <f>VLOOKUP(MONTH(Table35[[#This Row],[Date]]),P:Q,2,FALSE)</f>
        <v>May</v>
      </c>
      <c r="M40099"/>
    </row>
    <row r="40100" spans="1:13" x14ac:dyDescent="0.25">
      <c r="A40100" s="4" t="s">
        <v>204</v>
      </c>
      <c r="B40100" s="11" t="str">
        <f>VLOOKUP(Table35[[#This Row],[Comcode]],M:N,2,)</f>
        <v>Palm Kernel and Babassu Oil</v>
      </c>
      <c r="C40100" t="s">
        <v>138</v>
      </c>
      <c r="D40100" t="s">
        <v>17</v>
      </c>
      <c r="E40100" t="s">
        <v>528</v>
      </c>
      <c r="F40100" t="s">
        <v>517</v>
      </c>
      <c r="G40100" s="1">
        <v>42826</v>
      </c>
      <c r="H40100">
        <v>176.3</v>
      </c>
      <c r="I4010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100" s="3" t="str">
        <f>VLOOKUP(MONTH(Table35[[#This Row],[Date]]),P:Q,2,FALSE)</f>
        <v>Apr</v>
      </c>
      <c r="M40100"/>
    </row>
    <row r="40101" spans="1:13" x14ac:dyDescent="0.25">
      <c r="A40101" s="4" t="s">
        <v>204</v>
      </c>
      <c r="B40101" s="11" t="str">
        <f>VLOOKUP(Table35[[#This Row],[Comcode]],M:N,2,)</f>
        <v>Palm Kernel and Babassu Oil</v>
      </c>
      <c r="C40101" t="s">
        <v>138</v>
      </c>
      <c r="D40101" t="s">
        <v>17</v>
      </c>
      <c r="E40101" t="s">
        <v>528</v>
      </c>
      <c r="F40101" t="s">
        <v>517</v>
      </c>
      <c r="G40101" s="1">
        <v>42795</v>
      </c>
      <c r="H40101">
        <v>86.99</v>
      </c>
      <c r="I4010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101" s="3" t="str">
        <f>VLOOKUP(MONTH(Table35[[#This Row],[Date]]),P:Q,2,FALSE)</f>
        <v>Mar</v>
      </c>
      <c r="M40101"/>
    </row>
    <row r="40102" spans="1:13" x14ac:dyDescent="0.25">
      <c r="A40102" s="4" t="s">
        <v>204</v>
      </c>
      <c r="B40102" s="11" t="str">
        <f>VLOOKUP(Table35[[#This Row],[Comcode]],M:N,2,)</f>
        <v>Palm Kernel and Babassu Oil</v>
      </c>
      <c r="C40102" t="s">
        <v>138</v>
      </c>
      <c r="D40102" t="s">
        <v>17</v>
      </c>
      <c r="E40102" t="s">
        <v>528</v>
      </c>
      <c r="F40102" t="s">
        <v>517</v>
      </c>
      <c r="G40102" s="1">
        <v>42767</v>
      </c>
      <c r="H40102">
        <v>56.23</v>
      </c>
      <c r="I401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102" s="3" t="str">
        <f>VLOOKUP(MONTH(Table35[[#This Row],[Date]]),P:Q,2,FALSE)</f>
        <v>Feb</v>
      </c>
      <c r="M40102"/>
    </row>
    <row r="40103" spans="1:13" x14ac:dyDescent="0.25">
      <c r="A40103" s="4" t="s">
        <v>204</v>
      </c>
      <c r="B40103" s="11" t="str">
        <f>VLOOKUP(Table35[[#This Row],[Comcode]],M:N,2,)</f>
        <v>Palm Kernel and Babassu Oil</v>
      </c>
      <c r="C40103" t="s">
        <v>138</v>
      </c>
      <c r="D40103" t="s">
        <v>17</v>
      </c>
      <c r="E40103" t="s">
        <v>528</v>
      </c>
      <c r="F40103" t="s">
        <v>517</v>
      </c>
      <c r="G40103" s="1">
        <v>42736</v>
      </c>
      <c r="H40103">
        <v>135.72</v>
      </c>
      <c r="I401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103" s="3" t="str">
        <f>VLOOKUP(MONTH(Table35[[#This Row],[Date]]),P:Q,2,FALSE)</f>
        <v>Jan</v>
      </c>
      <c r="M40103"/>
    </row>
    <row r="40104" spans="1:13" x14ac:dyDescent="0.25">
      <c r="A40104" s="4" t="s">
        <v>204</v>
      </c>
      <c r="B40104" s="11" t="str">
        <f>VLOOKUP(Table35[[#This Row],[Comcode]],M:N,2,)</f>
        <v>Palm Kernel and Babassu Oil</v>
      </c>
      <c r="C40104" t="s">
        <v>138</v>
      </c>
      <c r="D40104" t="s">
        <v>13</v>
      </c>
      <c r="E40104" t="s">
        <v>528</v>
      </c>
      <c r="F40104" t="s">
        <v>517</v>
      </c>
      <c r="G40104" s="1">
        <v>43070</v>
      </c>
      <c r="H40104">
        <v>5.28</v>
      </c>
      <c r="I401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104" s="3" t="str">
        <f>VLOOKUP(MONTH(Table35[[#This Row],[Date]]),P:Q,2,FALSE)</f>
        <v>Dec</v>
      </c>
      <c r="M40104"/>
    </row>
    <row r="40105" spans="1:13" x14ac:dyDescent="0.25">
      <c r="A40105" s="4" t="s">
        <v>204</v>
      </c>
      <c r="B40105" s="11" t="str">
        <f>VLOOKUP(Table35[[#This Row],[Comcode]],M:N,2,)</f>
        <v>Palm Kernel and Babassu Oil</v>
      </c>
      <c r="C40105" t="s">
        <v>138</v>
      </c>
      <c r="D40105" t="s">
        <v>13</v>
      </c>
      <c r="E40105" t="s">
        <v>528</v>
      </c>
      <c r="F40105" t="s">
        <v>517</v>
      </c>
      <c r="G40105" s="1">
        <v>42856</v>
      </c>
      <c r="H40105">
        <v>30.02</v>
      </c>
      <c r="I401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105" s="3" t="str">
        <f>VLOOKUP(MONTH(Table35[[#This Row],[Date]]),P:Q,2,FALSE)</f>
        <v>May</v>
      </c>
      <c r="M40105"/>
    </row>
    <row r="40106" spans="1:13" x14ac:dyDescent="0.25">
      <c r="A40106" s="4" t="s">
        <v>204</v>
      </c>
      <c r="B40106" s="11" t="str">
        <f>VLOOKUP(Table35[[#This Row],[Comcode]],M:N,2,)</f>
        <v>Palm Kernel and Babassu Oil</v>
      </c>
      <c r="C40106" t="s">
        <v>138</v>
      </c>
      <c r="D40106" t="s">
        <v>13</v>
      </c>
      <c r="E40106" t="s">
        <v>528</v>
      </c>
      <c r="F40106" t="s">
        <v>517</v>
      </c>
      <c r="G40106" s="1">
        <v>42795</v>
      </c>
      <c r="H40106">
        <v>72.06</v>
      </c>
      <c r="I401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106" s="3" t="str">
        <f>VLOOKUP(MONTH(Table35[[#This Row],[Date]]),P:Q,2,FALSE)</f>
        <v>Mar</v>
      </c>
      <c r="M40106"/>
    </row>
    <row r="40107" spans="1:13" x14ac:dyDescent="0.25">
      <c r="A40107" s="4" t="s">
        <v>204</v>
      </c>
      <c r="B40107" s="11" t="str">
        <f>VLOOKUP(Table35[[#This Row],[Comcode]],M:N,2,)</f>
        <v>Palm Kernel and Babassu Oil</v>
      </c>
      <c r="C40107" t="s">
        <v>138</v>
      </c>
      <c r="D40107" t="s">
        <v>13</v>
      </c>
      <c r="E40107" t="s">
        <v>528</v>
      </c>
      <c r="F40107" t="s">
        <v>517</v>
      </c>
      <c r="G40107" s="1">
        <v>42767</v>
      </c>
      <c r="H40107">
        <v>25.02</v>
      </c>
      <c r="I4010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107" s="3" t="str">
        <f>VLOOKUP(MONTH(Table35[[#This Row],[Date]]),P:Q,2,FALSE)</f>
        <v>Feb</v>
      </c>
      <c r="M40107"/>
    </row>
    <row r="40108" spans="1:13" x14ac:dyDescent="0.25">
      <c r="A40108" s="4" t="s">
        <v>204</v>
      </c>
      <c r="B40108" s="11" t="str">
        <f>VLOOKUP(Table35[[#This Row],[Comcode]],M:N,2,)</f>
        <v>Palm Kernel and Babassu Oil</v>
      </c>
      <c r="C40108" t="s">
        <v>138</v>
      </c>
      <c r="D40108" t="s">
        <v>27</v>
      </c>
      <c r="E40108" t="s">
        <v>528</v>
      </c>
      <c r="F40108" t="s">
        <v>517</v>
      </c>
      <c r="G40108" s="1">
        <v>43009</v>
      </c>
      <c r="H40108">
        <v>12.6</v>
      </c>
      <c r="I401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108" s="3" t="str">
        <f>VLOOKUP(MONTH(Table35[[#This Row],[Date]]),P:Q,2,FALSE)</f>
        <v>Oct</v>
      </c>
      <c r="M40108"/>
    </row>
    <row r="40109" spans="1:13" x14ac:dyDescent="0.25">
      <c r="A40109" s="4" t="s">
        <v>204</v>
      </c>
      <c r="B40109" s="11" t="str">
        <f>VLOOKUP(Table35[[#This Row],[Comcode]],M:N,2,)</f>
        <v>Palm Kernel and Babassu Oil</v>
      </c>
      <c r="C40109" t="s">
        <v>138</v>
      </c>
      <c r="D40109" t="s">
        <v>27</v>
      </c>
      <c r="E40109" t="s">
        <v>528</v>
      </c>
      <c r="F40109" t="s">
        <v>517</v>
      </c>
      <c r="G40109" s="1">
        <v>42979</v>
      </c>
      <c r="H40109">
        <v>12.6</v>
      </c>
      <c r="I401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109" s="3" t="str">
        <f>VLOOKUP(MONTH(Table35[[#This Row],[Date]]),P:Q,2,FALSE)</f>
        <v>Sep</v>
      </c>
      <c r="M40109"/>
    </row>
    <row r="40110" spans="1:13" x14ac:dyDescent="0.25">
      <c r="A40110" s="4" t="s">
        <v>204</v>
      </c>
      <c r="B40110" s="11" t="str">
        <f>VLOOKUP(Table35[[#This Row],[Comcode]],M:N,2,)</f>
        <v>Palm Kernel and Babassu Oil</v>
      </c>
      <c r="C40110" t="s">
        <v>138</v>
      </c>
      <c r="D40110" t="s">
        <v>17</v>
      </c>
      <c r="E40110" t="s">
        <v>528</v>
      </c>
      <c r="F40110" t="s">
        <v>517</v>
      </c>
      <c r="G40110" s="1">
        <v>42887</v>
      </c>
      <c r="H40110">
        <v>83.32</v>
      </c>
      <c r="I401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110" s="3" t="str">
        <f>VLOOKUP(MONTH(Table35[[#This Row],[Date]]),P:Q,2,FALSE)</f>
        <v>Jun</v>
      </c>
      <c r="M40110"/>
    </row>
    <row r="40111" spans="1:13" x14ac:dyDescent="0.25">
      <c r="A40111" s="4" t="s">
        <v>205</v>
      </c>
      <c r="B40111" s="11" t="str">
        <f>VLOOKUP(Table35[[#This Row],[Comcode]],M:N,2,)</f>
        <v>Palm Kernel and Babassu Oil</v>
      </c>
      <c r="C40111" t="s">
        <v>139</v>
      </c>
      <c r="D40111" t="s">
        <v>17</v>
      </c>
      <c r="E40111" t="s">
        <v>528</v>
      </c>
      <c r="F40111" t="s">
        <v>517</v>
      </c>
      <c r="G40111" s="1">
        <v>43252</v>
      </c>
      <c r="H40111">
        <v>0.03</v>
      </c>
      <c r="I401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111" s="3" t="str">
        <f>VLOOKUP(MONTH(Table35[[#This Row],[Date]]),P:Q,2,FALSE)</f>
        <v>Jun</v>
      </c>
      <c r="M40111"/>
    </row>
    <row r="40112" spans="1:13" x14ac:dyDescent="0.25">
      <c r="A40112" s="4" t="s">
        <v>206</v>
      </c>
      <c r="B40112" s="11" t="str">
        <f>VLOOKUP(Table35[[#This Row],[Comcode]],M:N,2,)</f>
        <v>Palm Kernel and Babassu Oil</v>
      </c>
      <c r="C40112" t="s">
        <v>139</v>
      </c>
      <c r="D40112" t="s">
        <v>13</v>
      </c>
      <c r="E40112" t="s">
        <v>528</v>
      </c>
      <c r="F40112" t="s">
        <v>517</v>
      </c>
      <c r="G40112" s="1">
        <v>42736</v>
      </c>
      <c r="H40112">
        <v>2.16</v>
      </c>
      <c r="I4011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112" s="3" t="str">
        <f>VLOOKUP(MONTH(Table35[[#This Row],[Date]]),P:Q,2,FALSE)</f>
        <v>Jan</v>
      </c>
      <c r="M40112"/>
    </row>
    <row r="40113" spans="1:13" x14ac:dyDescent="0.25">
      <c r="A40113" s="4" t="s">
        <v>206</v>
      </c>
      <c r="B40113" s="11" t="str">
        <f>VLOOKUP(Table35[[#This Row],[Comcode]],M:N,2,)</f>
        <v>Palm Kernel and Babassu Oil</v>
      </c>
      <c r="C40113" t="s">
        <v>139</v>
      </c>
      <c r="D40113" t="s">
        <v>10</v>
      </c>
      <c r="E40113" t="s">
        <v>528</v>
      </c>
      <c r="F40113" t="s">
        <v>517</v>
      </c>
      <c r="G40113" s="1">
        <v>43221</v>
      </c>
      <c r="H40113">
        <v>0.16</v>
      </c>
      <c r="I401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113" s="3" t="str">
        <f>VLOOKUP(MONTH(Table35[[#This Row],[Date]]),P:Q,2,FALSE)</f>
        <v>May</v>
      </c>
      <c r="M40113"/>
    </row>
    <row r="40114" spans="1:13" x14ac:dyDescent="0.25">
      <c r="A40114" s="4" t="s">
        <v>206</v>
      </c>
      <c r="B40114" s="11" t="str">
        <f>VLOOKUP(Table35[[#This Row],[Comcode]],M:N,2,)</f>
        <v>Palm Kernel and Babassu Oil</v>
      </c>
      <c r="C40114" t="s">
        <v>139</v>
      </c>
      <c r="D40114" t="s">
        <v>27</v>
      </c>
      <c r="E40114" t="s">
        <v>528</v>
      </c>
      <c r="F40114" t="s">
        <v>517</v>
      </c>
      <c r="G40114" s="1">
        <v>42917</v>
      </c>
      <c r="H40114">
        <v>22.28</v>
      </c>
      <c r="I401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114" s="3" t="str">
        <f>VLOOKUP(MONTH(Table35[[#This Row],[Date]]),P:Q,2,FALSE)</f>
        <v>Jul</v>
      </c>
      <c r="M40114"/>
    </row>
    <row r="40115" spans="1:13" x14ac:dyDescent="0.25">
      <c r="A40115" s="4" t="s">
        <v>206</v>
      </c>
      <c r="B40115" s="11" t="str">
        <f>VLOOKUP(Table35[[#This Row],[Comcode]],M:N,2,)</f>
        <v>Palm Kernel and Babassu Oil</v>
      </c>
      <c r="C40115" t="s">
        <v>139</v>
      </c>
      <c r="D40115" t="s">
        <v>27</v>
      </c>
      <c r="E40115" t="s">
        <v>528</v>
      </c>
      <c r="F40115" t="s">
        <v>517</v>
      </c>
      <c r="G40115" s="1">
        <v>42887</v>
      </c>
      <c r="H40115">
        <v>34.130000000000003</v>
      </c>
      <c r="I4011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115" s="3" t="str">
        <f>VLOOKUP(MONTH(Table35[[#This Row],[Date]]),P:Q,2,FALSE)</f>
        <v>Jun</v>
      </c>
      <c r="M40115"/>
    </row>
    <row r="40116" spans="1:13" x14ac:dyDescent="0.25">
      <c r="A40116" s="4" t="s">
        <v>206</v>
      </c>
      <c r="B40116" s="11" t="str">
        <f>VLOOKUP(Table35[[#This Row],[Comcode]],M:N,2,)</f>
        <v>Palm Kernel and Babassu Oil</v>
      </c>
      <c r="C40116" t="s">
        <v>139</v>
      </c>
      <c r="D40116" t="s">
        <v>27</v>
      </c>
      <c r="E40116" t="s">
        <v>528</v>
      </c>
      <c r="F40116" t="s">
        <v>517</v>
      </c>
      <c r="G40116" s="1">
        <v>42856</v>
      </c>
      <c r="H40116">
        <v>12.88</v>
      </c>
      <c r="I4011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116" s="3" t="str">
        <f>VLOOKUP(MONTH(Table35[[#This Row],[Date]]),P:Q,2,FALSE)</f>
        <v>May</v>
      </c>
      <c r="M40116"/>
    </row>
    <row r="40117" spans="1:13" x14ac:dyDescent="0.25">
      <c r="A40117" s="4" t="s">
        <v>206</v>
      </c>
      <c r="B40117" s="11" t="str">
        <f>VLOOKUP(Table35[[#This Row],[Comcode]],M:N,2,)</f>
        <v>Palm Kernel and Babassu Oil</v>
      </c>
      <c r="C40117" t="s">
        <v>139</v>
      </c>
      <c r="D40117" t="s">
        <v>27</v>
      </c>
      <c r="E40117" t="s">
        <v>528</v>
      </c>
      <c r="F40117" t="s">
        <v>517</v>
      </c>
      <c r="G40117" s="1">
        <v>42826</v>
      </c>
      <c r="H40117">
        <v>22.5</v>
      </c>
      <c r="I4011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117" s="3" t="str">
        <f>VLOOKUP(MONTH(Table35[[#This Row],[Date]]),P:Q,2,FALSE)</f>
        <v>Apr</v>
      </c>
      <c r="M40117"/>
    </row>
    <row r="40118" spans="1:13" x14ac:dyDescent="0.25">
      <c r="A40118" s="4" t="s">
        <v>206</v>
      </c>
      <c r="B40118" s="11" t="str">
        <f>VLOOKUP(Table35[[#This Row],[Comcode]],M:N,2,)</f>
        <v>Palm Kernel and Babassu Oil</v>
      </c>
      <c r="C40118" t="s">
        <v>139</v>
      </c>
      <c r="D40118" t="s">
        <v>27</v>
      </c>
      <c r="E40118" t="s">
        <v>528</v>
      </c>
      <c r="F40118" t="s">
        <v>517</v>
      </c>
      <c r="G40118" s="1">
        <v>42795</v>
      </c>
      <c r="H40118">
        <v>22.5</v>
      </c>
      <c r="I4011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118" s="3" t="str">
        <f>VLOOKUP(MONTH(Table35[[#This Row],[Date]]),P:Q,2,FALSE)</f>
        <v>Mar</v>
      </c>
      <c r="M40118"/>
    </row>
    <row r="40119" spans="1:13" x14ac:dyDescent="0.25">
      <c r="A40119" s="4" t="s">
        <v>206</v>
      </c>
      <c r="B40119" s="11" t="str">
        <f>VLOOKUP(Table35[[#This Row],[Comcode]],M:N,2,)</f>
        <v>Palm Kernel and Babassu Oil</v>
      </c>
      <c r="C40119" t="s">
        <v>139</v>
      </c>
      <c r="D40119" t="s">
        <v>27</v>
      </c>
      <c r="E40119" t="s">
        <v>528</v>
      </c>
      <c r="F40119" t="s">
        <v>517</v>
      </c>
      <c r="G40119" s="1">
        <v>42767</v>
      </c>
      <c r="H40119">
        <v>22.65</v>
      </c>
      <c r="I4011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119" s="3" t="str">
        <f>VLOOKUP(MONTH(Table35[[#This Row],[Date]]),P:Q,2,FALSE)</f>
        <v>Feb</v>
      </c>
      <c r="M40119"/>
    </row>
    <row r="40120" spans="1:13" x14ac:dyDescent="0.25">
      <c r="A40120" s="4" t="s">
        <v>206</v>
      </c>
      <c r="B40120" s="11" t="str">
        <f>VLOOKUP(Table35[[#This Row],[Comcode]],M:N,2,)</f>
        <v>Palm Kernel and Babassu Oil</v>
      </c>
      <c r="C40120" t="s">
        <v>139</v>
      </c>
      <c r="D40120" t="s">
        <v>18</v>
      </c>
      <c r="E40120" t="s">
        <v>528</v>
      </c>
      <c r="F40120" t="s">
        <v>517</v>
      </c>
      <c r="G40120" s="1">
        <v>43160</v>
      </c>
      <c r="H40120">
        <v>7.0000000000000007E-2</v>
      </c>
      <c r="I4012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120" s="3" t="str">
        <f>VLOOKUP(MONTH(Table35[[#This Row],[Date]]),P:Q,2,FALSE)</f>
        <v>Mar</v>
      </c>
      <c r="M40120"/>
    </row>
    <row r="40121" spans="1:13" x14ac:dyDescent="0.25">
      <c r="A40121" s="4" t="s">
        <v>206</v>
      </c>
      <c r="B40121" s="11" t="str">
        <f>VLOOKUP(Table35[[#This Row],[Comcode]],M:N,2,)</f>
        <v>Palm Kernel and Babassu Oil</v>
      </c>
      <c r="C40121" t="s">
        <v>139</v>
      </c>
      <c r="D40121" t="s">
        <v>18</v>
      </c>
      <c r="E40121" t="s">
        <v>528</v>
      </c>
      <c r="F40121" t="s">
        <v>517</v>
      </c>
      <c r="G40121" s="1">
        <v>43221</v>
      </c>
      <c r="H40121">
        <v>0.04</v>
      </c>
      <c r="I4012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121" s="3" t="str">
        <f>VLOOKUP(MONTH(Table35[[#This Row],[Date]]),P:Q,2,FALSE)</f>
        <v>May</v>
      </c>
      <c r="M40121"/>
    </row>
    <row r="40122" spans="1:13" x14ac:dyDescent="0.25">
      <c r="A40122" s="4" t="s">
        <v>206</v>
      </c>
      <c r="B40122" s="11" t="str">
        <f>VLOOKUP(Table35[[#This Row],[Comcode]],M:N,2,)</f>
        <v>Palm Kernel and Babassu Oil</v>
      </c>
      <c r="C40122" t="s">
        <v>139</v>
      </c>
      <c r="D40122" t="s">
        <v>18</v>
      </c>
      <c r="E40122" t="s">
        <v>528</v>
      </c>
      <c r="F40122" t="s">
        <v>517</v>
      </c>
      <c r="G40122" s="1">
        <v>43101</v>
      </c>
      <c r="H40122">
        <v>0.04</v>
      </c>
      <c r="I4012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122" s="3" t="str">
        <f>VLOOKUP(MONTH(Table35[[#This Row],[Date]]),P:Q,2,FALSE)</f>
        <v>Jan</v>
      </c>
      <c r="M40122"/>
    </row>
    <row r="40123" spans="1:13" x14ac:dyDescent="0.25">
      <c r="A40123" s="4" t="s">
        <v>206</v>
      </c>
      <c r="B40123" s="11" t="str">
        <f>VLOOKUP(Table35[[#This Row],[Comcode]],M:N,2,)</f>
        <v>Palm Kernel and Babassu Oil</v>
      </c>
      <c r="C40123" t="s">
        <v>139</v>
      </c>
      <c r="D40123" t="s">
        <v>18</v>
      </c>
      <c r="E40123" t="s">
        <v>528</v>
      </c>
      <c r="F40123" t="s">
        <v>517</v>
      </c>
      <c r="G40123" s="1">
        <v>43009</v>
      </c>
      <c r="H40123">
        <v>0.04</v>
      </c>
      <c r="I4012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123" s="3" t="str">
        <f>VLOOKUP(MONTH(Table35[[#This Row],[Date]]),P:Q,2,FALSE)</f>
        <v>Oct</v>
      </c>
      <c r="M40123"/>
    </row>
    <row r="40124" spans="1:13" x14ac:dyDescent="0.25">
      <c r="A40124" s="4" t="s">
        <v>206</v>
      </c>
      <c r="B40124" s="11" t="str">
        <f>VLOOKUP(Table35[[#This Row],[Comcode]],M:N,2,)</f>
        <v>Palm Kernel and Babassu Oil</v>
      </c>
      <c r="C40124" t="s">
        <v>139</v>
      </c>
      <c r="D40124" t="s">
        <v>18</v>
      </c>
      <c r="E40124" t="s">
        <v>528</v>
      </c>
      <c r="F40124" t="s">
        <v>517</v>
      </c>
      <c r="G40124" s="1">
        <v>42948</v>
      </c>
      <c r="H40124">
        <v>0.04</v>
      </c>
      <c r="I4012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124" s="3" t="str">
        <f>VLOOKUP(MONTH(Table35[[#This Row],[Date]]),P:Q,2,FALSE)</f>
        <v>Aug</v>
      </c>
      <c r="M40124"/>
    </row>
    <row r="40125" spans="1:13" x14ac:dyDescent="0.25">
      <c r="A40125" s="4" t="s">
        <v>206</v>
      </c>
      <c r="B40125" s="11" t="str">
        <f>VLOOKUP(Table35[[#This Row],[Comcode]],M:N,2,)</f>
        <v>Palm Kernel and Babassu Oil</v>
      </c>
      <c r="C40125" t="s">
        <v>139</v>
      </c>
      <c r="D40125" t="s">
        <v>13</v>
      </c>
      <c r="E40125" t="s">
        <v>528</v>
      </c>
      <c r="F40125" t="s">
        <v>517</v>
      </c>
      <c r="G40125" s="1">
        <v>43132</v>
      </c>
      <c r="H40125">
        <v>0.18</v>
      </c>
      <c r="I4012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125" s="3" t="str">
        <f>VLOOKUP(MONTH(Table35[[#This Row],[Date]]),P:Q,2,FALSE)</f>
        <v>Feb</v>
      </c>
      <c r="M40125"/>
    </row>
    <row r="40126" spans="1:13" x14ac:dyDescent="0.25">
      <c r="A40126" s="4" t="s">
        <v>206</v>
      </c>
      <c r="B40126" s="11" t="str">
        <f>VLOOKUP(Table35[[#This Row],[Comcode]],M:N,2,)</f>
        <v>Palm Kernel and Babassu Oil</v>
      </c>
      <c r="C40126" t="s">
        <v>139</v>
      </c>
      <c r="D40126" t="s">
        <v>13</v>
      </c>
      <c r="E40126" t="s">
        <v>528</v>
      </c>
      <c r="F40126" t="s">
        <v>517</v>
      </c>
      <c r="G40126" s="1">
        <v>42917</v>
      </c>
      <c r="H40126">
        <v>2.16</v>
      </c>
      <c r="I4012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126" s="3" t="str">
        <f>VLOOKUP(MONTH(Table35[[#This Row],[Date]]),P:Q,2,FALSE)</f>
        <v>Jul</v>
      </c>
      <c r="M40126"/>
    </row>
    <row r="40127" spans="1:13" x14ac:dyDescent="0.25">
      <c r="A40127" s="4" t="s">
        <v>206</v>
      </c>
      <c r="B40127" s="11" t="str">
        <f>VLOOKUP(Table35[[#This Row],[Comcode]],M:N,2,)</f>
        <v>Palm Kernel and Babassu Oil</v>
      </c>
      <c r="C40127" t="s">
        <v>139</v>
      </c>
      <c r="D40127" t="s">
        <v>13</v>
      </c>
      <c r="E40127" t="s">
        <v>528</v>
      </c>
      <c r="F40127" t="s">
        <v>517</v>
      </c>
      <c r="G40127" s="1">
        <v>42948</v>
      </c>
      <c r="H40127">
        <v>250.54</v>
      </c>
      <c r="I4012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127" s="3" t="str">
        <f>VLOOKUP(MONTH(Table35[[#This Row],[Date]]),P:Q,2,FALSE)</f>
        <v>Aug</v>
      </c>
      <c r="M40127"/>
    </row>
    <row r="40128" spans="1:13" x14ac:dyDescent="0.25">
      <c r="A40128" s="4" t="s">
        <v>206</v>
      </c>
      <c r="B40128" s="11" t="str">
        <f>VLOOKUP(Table35[[#This Row],[Comcode]],M:N,2,)</f>
        <v>Palm Kernel and Babassu Oil</v>
      </c>
      <c r="C40128" t="s">
        <v>139</v>
      </c>
      <c r="D40128" t="s">
        <v>13</v>
      </c>
      <c r="E40128" t="s">
        <v>528</v>
      </c>
      <c r="F40128" t="s">
        <v>517</v>
      </c>
      <c r="G40128" s="1">
        <v>42979</v>
      </c>
      <c r="H40128">
        <v>3.6</v>
      </c>
      <c r="I4012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128" s="3" t="str">
        <f>VLOOKUP(MONTH(Table35[[#This Row],[Date]]),P:Q,2,FALSE)</f>
        <v>Sep</v>
      </c>
      <c r="M40128"/>
    </row>
    <row r="40129" spans="1:13" x14ac:dyDescent="0.25">
      <c r="A40129" s="4" t="s">
        <v>206</v>
      </c>
      <c r="B40129" s="11" t="str">
        <f>VLOOKUP(Table35[[#This Row],[Comcode]],M:N,2,)</f>
        <v>Palm Kernel and Babassu Oil</v>
      </c>
      <c r="C40129" t="s">
        <v>139</v>
      </c>
      <c r="D40129" t="s">
        <v>13</v>
      </c>
      <c r="E40129" t="s">
        <v>528</v>
      </c>
      <c r="F40129" t="s">
        <v>517</v>
      </c>
      <c r="G40129" s="1">
        <v>43009</v>
      </c>
      <c r="H40129">
        <v>1.44</v>
      </c>
      <c r="I4012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129" s="3" t="str">
        <f>VLOOKUP(MONTH(Table35[[#This Row],[Date]]),P:Q,2,FALSE)</f>
        <v>Oct</v>
      </c>
      <c r="M40129"/>
    </row>
    <row r="40130" spans="1:13" x14ac:dyDescent="0.25">
      <c r="A40130" s="4" t="s">
        <v>206</v>
      </c>
      <c r="B40130" s="11" t="str">
        <f>VLOOKUP(Table35[[#This Row],[Comcode]],M:N,2,)</f>
        <v>Palm Kernel and Babassu Oil</v>
      </c>
      <c r="C40130" t="s">
        <v>139</v>
      </c>
      <c r="D40130" t="s">
        <v>13</v>
      </c>
      <c r="E40130" t="s">
        <v>528</v>
      </c>
      <c r="F40130" t="s">
        <v>517</v>
      </c>
      <c r="G40130" s="1">
        <v>43040</v>
      </c>
      <c r="H40130">
        <v>2.34</v>
      </c>
      <c r="I4013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130" s="3" t="str">
        <f>VLOOKUP(MONTH(Table35[[#This Row],[Date]]),P:Q,2,FALSE)</f>
        <v>Nov</v>
      </c>
      <c r="M40130"/>
    </row>
    <row r="40131" spans="1:13" x14ac:dyDescent="0.25">
      <c r="A40131" s="4" t="s">
        <v>206</v>
      </c>
      <c r="B40131" s="11" t="str">
        <f>VLOOKUP(Table35[[#This Row],[Comcode]],M:N,2,)</f>
        <v>Palm Kernel and Babassu Oil</v>
      </c>
      <c r="C40131" t="s">
        <v>139</v>
      </c>
      <c r="D40131" t="s">
        <v>13</v>
      </c>
      <c r="E40131" t="s">
        <v>528</v>
      </c>
      <c r="F40131" t="s">
        <v>517</v>
      </c>
      <c r="G40131" s="1">
        <v>43070</v>
      </c>
      <c r="H40131">
        <v>1.44</v>
      </c>
      <c r="I4013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131" s="3" t="str">
        <f>VLOOKUP(MONTH(Table35[[#This Row],[Date]]),P:Q,2,FALSE)</f>
        <v>Dec</v>
      </c>
      <c r="M40131"/>
    </row>
    <row r="40132" spans="1:13" x14ac:dyDescent="0.25">
      <c r="A40132" s="4" t="s">
        <v>206</v>
      </c>
      <c r="B40132" s="11" t="str">
        <f>VLOOKUP(Table35[[#This Row],[Comcode]],M:N,2,)</f>
        <v>Palm Kernel and Babassu Oil</v>
      </c>
      <c r="C40132" t="s">
        <v>139</v>
      </c>
      <c r="D40132" t="s">
        <v>13</v>
      </c>
      <c r="E40132" t="s">
        <v>528</v>
      </c>
      <c r="F40132" t="s">
        <v>517</v>
      </c>
      <c r="G40132" s="1">
        <v>43101</v>
      </c>
      <c r="H40132">
        <v>1.62</v>
      </c>
      <c r="I4013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132" s="3" t="str">
        <f>VLOOKUP(MONTH(Table35[[#This Row],[Date]]),P:Q,2,FALSE)</f>
        <v>Jan</v>
      </c>
      <c r="M40132"/>
    </row>
    <row r="40133" spans="1:13" x14ac:dyDescent="0.25">
      <c r="A40133" s="4" t="s">
        <v>206</v>
      </c>
      <c r="B40133" s="11" t="str">
        <f>VLOOKUP(Table35[[#This Row],[Comcode]],M:N,2,)</f>
        <v>Palm Kernel and Babassu Oil</v>
      </c>
      <c r="C40133" t="s">
        <v>139</v>
      </c>
      <c r="D40133" t="s">
        <v>13</v>
      </c>
      <c r="E40133" t="s">
        <v>528</v>
      </c>
      <c r="F40133" t="s">
        <v>517</v>
      </c>
      <c r="G40133" s="1">
        <v>42887</v>
      </c>
      <c r="H40133">
        <v>0.36</v>
      </c>
      <c r="I4013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133" s="3" t="str">
        <f>VLOOKUP(MONTH(Table35[[#This Row],[Date]]),P:Q,2,FALSE)</f>
        <v>Jun</v>
      </c>
      <c r="M40133"/>
    </row>
    <row r="40134" spans="1:13" x14ac:dyDescent="0.25">
      <c r="A40134" s="4" t="s">
        <v>206</v>
      </c>
      <c r="B40134" s="11" t="str">
        <f>VLOOKUP(Table35[[#This Row],[Comcode]],M:N,2,)</f>
        <v>Palm Kernel and Babassu Oil</v>
      </c>
      <c r="C40134" t="s">
        <v>139</v>
      </c>
      <c r="D40134" t="s">
        <v>13</v>
      </c>
      <c r="E40134" t="s">
        <v>528</v>
      </c>
      <c r="F40134" t="s">
        <v>517</v>
      </c>
      <c r="G40134" s="1">
        <v>43160</v>
      </c>
      <c r="H40134">
        <v>2.34</v>
      </c>
      <c r="I4013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134" s="3" t="str">
        <f>VLOOKUP(MONTH(Table35[[#This Row],[Date]]),P:Q,2,FALSE)</f>
        <v>Mar</v>
      </c>
      <c r="M40134"/>
    </row>
    <row r="40135" spans="1:13" x14ac:dyDescent="0.25">
      <c r="A40135" s="4" t="s">
        <v>206</v>
      </c>
      <c r="B40135" s="11" t="str">
        <f>VLOOKUP(Table35[[#This Row],[Comcode]],M:N,2,)</f>
        <v>Palm Kernel and Babassu Oil</v>
      </c>
      <c r="C40135" t="s">
        <v>139</v>
      </c>
      <c r="D40135" t="s">
        <v>13</v>
      </c>
      <c r="E40135" t="s">
        <v>528</v>
      </c>
      <c r="F40135" t="s">
        <v>517</v>
      </c>
      <c r="G40135" s="1">
        <v>43191</v>
      </c>
      <c r="H40135">
        <v>3.24</v>
      </c>
      <c r="I4013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135" s="3" t="str">
        <f>VLOOKUP(MONTH(Table35[[#This Row],[Date]]),P:Q,2,FALSE)</f>
        <v>Apr</v>
      </c>
      <c r="M40135"/>
    </row>
    <row r="40136" spans="1:13" x14ac:dyDescent="0.25">
      <c r="A40136" s="4" t="s">
        <v>206</v>
      </c>
      <c r="B40136" s="11" t="str">
        <f>VLOOKUP(Table35[[#This Row],[Comcode]],M:N,2,)</f>
        <v>Palm Kernel and Babassu Oil</v>
      </c>
      <c r="C40136" t="s">
        <v>139</v>
      </c>
      <c r="D40136" t="s">
        <v>13</v>
      </c>
      <c r="E40136" t="s">
        <v>528</v>
      </c>
      <c r="F40136" t="s">
        <v>517</v>
      </c>
      <c r="G40136" s="1">
        <v>43221</v>
      </c>
      <c r="H40136">
        <v>5.86</v>
      </c>
      <c r="I4013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136" s="3" t="str">
        <f>VLOOKUP(MONTH(Table35[[#This Row],[Date]]),P:Q,2,FALSE)</f>
        <v>May</v>
      </c>
      <c r="M40136"/>
    </row>
    <row r="40137" spans="1:13" x14ac:dyDescent="0.25">
      <c r="A40137" s="4" t="s">
        <v>206</v>
      </c>
      <c r="B40137" s="11" t="str">
        <f>VLOOKUP(Table35[[#This Row],[Comcode]],M:N,2,)</f>
        <v>Palm Kernel and Babassu Oil</v>
      </c>
      <c r="C40137" t="s">
        <v>139</v>
      </c>
      <c r="D40137" t="s">
        <v>13</v>
      </c>
      <c r="E40137" t="s">
        <v>528</v>
      </c>
      <c r="F40137" t="s">
        <v>517</v>
      </c>
      <c r="G40137" s="1">
        <v>43252</v>
      </c>
      <c r="H40137">
        <v>1.62</v>
      </c>
      <c r="I4013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137" s="3" t="str">
        <f>VLOOKUP(MONTH(Table35[[#This Row],[Date]]),P:Q,2,FALSE)</f>
        <v>Jun</v>
      </c>
      <c r="M40137"/>
    </row>
    <row r="40138" spans="1:13" x14ac:dyDescent="0.25">
      <c r="A40138" s="4" t="s">
        <v>206</v>
      </c>
      <c r="B40138" s="11" t="str">
        <f>VLOOKUP(Table35[[#This Row],[Comcode]],M:N,2,)</f>
        <v>Palm Kernel and Babassu Oil</v>
      </c>
      <c r="C40138" t="s">
        <v>139</v>
      </c>
      <c r="D40138" t="s">
        <v>17</v>
      </c>
      <c r="E40138" t="s">
        <v>528</v>
      </c>
      <c r="F40138" t="s">
        <v>517</v>
      </c>
      <c r="G40138" s="1">
        <v>42736</v>
      </c>
      <c r="H40138">
        <v>0.7</v>
      </c>
      <c r="I4013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138" s="3" t="str">
        <f>VLOOKUP(MONTH(Table35[[#This Row],[Date]]),P:Q,2,FALSE)</f>
        <v>Jan</v>
      </c>
      <c r="M40138"/>
    </row>
    <row r="40139" spans="1:13" x14ac:dyDescent="0.25">
      <c r="A40139" s="4" t="s">
        <v>206</v>
      </c>
      <c r="B40139" s="11" t="str">
        <f>VLOOKUP(Table35[[#This Row],[Comcode]],M:N,2,)</f>
        <v>Palm Kernel and Babassu Oil</v>
      </c>
      <c r="C40139" t="s">
        <v>139</v>
      </c>
      <c r="D40139" t="s">
        <v>17</v>
      </c>
      <c r="E40139" t="s">
        <v>528</v>
      </c>
      <c r="F40139" t="s">
        <v>517</v>
      </c>
      <c r="G40139" s="1">
        <v>42795</v>
      </c>
      <c r="H40139">
        <v>256.02999999999997</v>
      </c>
      <c r="I4013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139" s="3" t="str">
        <f>VLOOKUP(MONTH(Table35[[#This Row],[Date]]),P:Q,2,FALSE)</f>
        <v>Mar</v>
      </c>
      <c r="M40139"/>
    </row>
    <row r="40140" spans="1:13" x14ac:dyDescent="0.25">
      <c r="A40140" s="4" t="s">
        <v>206</v>
      </c>
      <c r="B40140" s="11" t="str">
        <f>VLOOKUP(Table35[[#This Row],[Comcode]],M:N,2,)</f>
        <v>Palm Kernel and Babassu Oil</v>
      </c>
      <c r="C40140" t="s">
        <v>139</v>
      </c>
      <c r="D40140" t="s">
        <v>17</v>
      </c>
      <c r="E40140" t="s">
        <v>528</v>
      </c>
      <c r="F40140" t="s">
        <v>517</v>
      </c>
      <c r="G40140" s="1">
        <v>42887</v>
      </c>
      <c r="H40140">
        <v>122.62</v>
      </c>
      <c r="I4014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140" s="3" t="str">
        <f>VLOOKUP(MONTH(Table35[[#This Row],[Date]]),P:Q,2,FALSE)</f>
        <v>Jun</v>
      </c>
      <c r="M40140"/>
    </row>
    <row r="40141" spans="1:13" x14ac:dyDescent="0.25">
      <c r="A40141" s="4" t="s">
        <v>206</v>
      </c>
      <c r="B40141" s="11" t="str">
        <f>VLOOKUP(Table35[[#This Row],[Comcode]],M:N,2,)</f>
        <v>Palm Kernel and Babassu Oil</v>
      </c>
      <c r="C40141" t="s">
        <v>139</v>
      </c>
      <c r="D40141" t="s">
        <v>17</v>
      </c>
      <c r="E40141" t="s">
        <v>528</v>
      </c>
      <c r="F40141" t="s">
        <v>517</v>
      </c>
      <c r="G40141" s="1">
        <v>42917</v>
      </c>
      <c r="H40141">
        <v>24.92</v>
      </c>
      <c r="I401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141" s="3" t="str">
        <f>VLOOKUP(MONTH(Table35[[#This Row],[Date]]),P:Q,2,FALSE)</f>
        <v>Jul</v>
      </c>
      <c r="M40141"/>
    </row>
    <row r="40142" spans="1:13" x14ac:dyDescent="0.25">
      <c r="A40142" s="4" t="s">
        <v>206</v>
      </c>
      <c r="B40142" s="11" t="str">
        <f>VLOOKUP(Table35[[#This Row],[Comcode]],M:N,2,)</f>
        <v>Palm Kernel and Babassu Oil</v>
      </c>
      <c r="C40142" t="s">
        <v>139</v>
      </c>
      <c r="D40142" t="s">
        <v>17</v>
      </c>
      <c r="E40142" t="s">
        <v>528</v>
      </c>
      <c r="F40142" t="s">
        <v>517</v>
      </c>
      <c r="G40142" s="1">
        <v>42948</v>
      </c>
      <c r="H40142">
        <v>48.82</v>
      </c>
      <c r="I4014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142" s="3" t="str">
        <f>VLOOKUP(MONTH(Table35[[#This Row],[Date]]),P:Q,2,FALSE)</f>
        <v>Aug</v>
      </c>
      <c r="M40142"/>
    </row>
    <row r="40143" spans="1:13" x14ac:dyDescent="0.25">
      <c r="A40143" s="4" t="s">
        <v>206</v>
      </c>
      <c r="B40143" s="11" t="str">
        <f>VLOOKUP(Table35[[#This Row],[Comcode]],M:N,2,)</f>
        <v>Palm Kernel and Babassu Oil</v>
      </c>
      <c r="C40143" t="s">
        <v>139</v>
      </c>
      <c r="D40143" t="s">
        <v>17</v>
      </c>
      <c r="E40143" t="s">
        <v>528</v>
      </c>
      <c r="F40143" t="s">
        <v>517</v>
      </c>
      <c r="G40143" s="1">
        <v>42979</v>
      </c>
      <c r="H40143">
        <v>24.86</v>
      </c>
      <c r="I401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143" s="3" t="str">
        <f>VLOOKUP(MONTH(Table35[[#This Row],[Date]]),P:Q,2,FALSE)</f>
        <v>Sep</v>
      </c>
      <c r="M40143"/>
    </row>
    <row r="40144" spans="1:13" x14ac:dyDescent="0.25">
      <c r="A40144" s="4" t="s">
        <v>206</v>
      </c>
      <c r="B40144" s="11" t="str">
        <f>VLOOKUP(Table35[[#This Row],[Comcode]],M:N,2,)</f>
        <v>Palm Kernel and Babassu Oil</v>
      </c>
      <c r="C40144" t="s">
        <v>139</v>
      </c>
      <c r="D40144" t="s">
        <v>17</v>
      </c>
      <c r="E40144" t="s">
        <v>528</v>
      </c>
      <c r="F40144" t="s">
        <v>517</v>
      </c>
      <c r="G40144" s="1">
        <v>43009</v>
      </c>
      <c r="H40144">
        <v>24.98</v>
      </c>
      <c r="I4014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144" s="3" t="str">
        <f>VLOOKUP(MONTH(Table35[[#This Row],[Date]]),P:Q,2,FALSE)</f>
        <v>Oct</v>
      </c>
      <c r="M40144"/>
    </row>
    <row r="40145" spans="1:13" x14ac:dyDescent="0.25">
      <c r="A40145" s="4" t="s">
        <v>206</v>
      </c>
      <c r="B40145" s="11" t="str">
        <f>VLOOKUP(Table35[[#This Row],[Comcode]],M:N,2,)</f>
        <v>Palm Kernel and Babassu Oil</v>
      </c>
      <c r="C40145" t="s">
        <v>139</v>
      </c>
      <c r="D40145" t="s">
        <v>17</v>
      </c>
      <c r="E40145" t="s">
        <v>528</v>
      </c>
      <c r="F40145" t="s">
        <v>517</v>
      </c>
      <c r="G40145" s="1">
        <v>43070</v>
      </c>
      <c r="H40145">
        <v>25.02</v>
      </c>
      <c r="I4014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145" s="3" t="str">
        <f>VLOOKUP(MONTH(Table35[[#This Row],[Date]]),P:Q,2,FALSE)</f>
        <v>Dec</v>
      </c>
      <c r="M40145"/>
    </row>
    <row r="40146" spans="1:13" x14ac:dyDescent="0.25">
      <c r="A40146" s="4" t="s">
        <v>206</v>
      </c>
      <c r="B40146" s="11" t="str">
        <f>VLOOKUP(Table35[[#This Row],[Comcode]],M:N,2,)</f>
        <v>Palm Kernel and Babassu Oil</v>
      </c>
      <c r="C40146" t="s">
        <v>139</v>
      </c>
      <c r="D40146" t="s">
        <v>17</v>
      </c>
      <c r="E40146" t="s">
        <v>528</v>
      </c>
      <c r="F40146" t="s">
        <v>517</v>
      </c>
      <c r="G40146" s="1">
        <v>43191</v>
      </c>
      <c r="H40146">
        <v>350</v>
      </c>
      <c r="I4014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146" s="3" t="str">
        <f>VLOOKUP(MONTH(Table35[[#This Row],[Date]]),P:Q,2,FALSE)</f>
        <v>Apr</v>
      </c>
      <c r="M40146"/>
    </row>
    <row r="40147" spans="1:13" x14ac:dyDescent="0.25">
      <c r="A40147" s="4" t="s">
        <v>206</v>
      </c>
      <c r="B40147" s="11" t="str">
        <f>VLOOKUP(Table35[[#This Row],[Comcode]],M:N,2,)</f>
        <v>Palm Kernel and Babassu Oil</v>
      </c>
      <c r="C40147" t="s">
        <v>139</v>
      </c>
      <c r="D40147" t="s">
        <v>17</v>
      </c>
      <c r="E40147" t="s">
        <v>528</v>
      </c>
      <c r="F40147" t="s">
        <v>517</v>
      </c>
      <c r="G40147" s="1">
        <v>43221</v>
      </c>
      <c r="H40147">
        <v>275.06</v>
      </c>
      <c r="I4014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147" s="3" t="str">
        <f>VLOOKUP(MONTH(Table35[[#This Row],[Date]]),P:Q,2,FALSE)</f>
        <v>May</v>
      </c>
      <c r="M40147"/>
    </row>
    <row r="40148" spans="1:13" x14ac:dyDescent="0.25">
      <c r="A40148" s="4" t="s">
        <v>206</v>
      </c>
      <c r="B40148" s="11" t="str">
        <f>VLOOKUP(Table35[[#This Row],[Comcode]],M:N,2,)</f>
        <v>Palm Kernel and Babassu Oil</v>
      </c>
      <c r="C40148" t="s">
        <v>139</v>
      </c>
      <c r="D40148" t="s">
        <v>13</v>
      </c>
      <c r="E40148" t="s">
        <v>528</v>
      </c>
      <c r="F40148" t="s">
        <v>517</v>
      </c>
      <c r="G40148" s="1">
        <v>42856</v>
      </c>
      <c r="H40148">
        <v>6.48</v>
      </c>
      <c r="I4014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148" s="3" t="str">
        <f>VLOOKUP(MONTH(Table35[[#This Row],[Date]]),P:Q,2,FALSE)</f>
        <v>May</v>
      </c>
      <c r="M40148"/>
    </row>
    <row r="40149" spans="1:13" x14ac:dyDescent="0.25">
      <c r="A40149" s="4" t="s">
        <v>206</v>
      </c>
      <c r="B40149" s="11" t="str">
        <f>VLOOKUP(Table35[[#This Row],[Comcode]],M:N,2,)</f>
        <v>Palm Kernel and Babassu Oil</v>
      </c>
      <c r="C40149" t="s">
        <v>139</v>
      </c>
      <c r="D40149" t="s">
        <v>13</v>
      </c>
      <c r="E40149" t="s">
        <v>528</v>
      </c>
      <c r="F40149" t="s">
        <v>517</v>
      </c>
      <c r="G40149" s="1">
        <v>42795</v>
      </c>
      <c r="H40149">
        <v>74.92</v>
      </c>
      <c r="I4014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149" s="3" t="str">
        <f>VLOOKUP(MONTH(Table35[[#This Row],[Date]]),P:Q,2,FALSE)</f>
        <v>Mar</v>
      </c>
      <c r="M40149"/>
    </row>
    <row r="40150" spans="1:13" x14ac:dyDescent="0.25">
      <c r="A40150" s="4" t="s">
        <v>206</v>
      </c>
      <c r="B40150" s="11" t="str">
        <f>VLOOKUP(Table35[[#This Row],[Comcode]],M:N,2,)</f>
        <v>Palm Kernel and Babassu Oil</v>
      </c>
      <c r="C40150" t="s">
        <v>139</v>
      </c>
      <c r="D40150" t="s">
        <v>13</v>
      </c>
      <c r="E40150" t="s">
        <v>528</v>
      </c>
      <c r="F40150" t="s">
        <v>517</v>
      </c>
      <c r="G40150" s="1">
        <v>42767</v>
      </c>
      <c r="H40150">
        <v>3.06</v>
      </c>
      <c r="I4015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150" s="3" t="str">
        <f>VLOOKUP(MONTH(Table35[[#This Row],[Date]]),P:Q,2,FALSE)</f>
        <v>Feb</v>
      </c>
      <c r="M40150"/>
    </row>
    <row r="40151" spans="1:13" x14ac:dyDescent="0.25">
      <c r="A40151" s="4" t="s">
        <v>207</v>
      </c>
      <c r="B40151" s="11" t="str">
        <f>VLOOKUP(Table35[[#This Row],[Comcode]],M:N,2,)</f>
        <v>Rapeseed Oil</v>
      </c>
      <c r="C40151" t="s">
        <v>92</v>
      </c>
      <c r="D40151" t="s">
        <v>70</v>
      </c>
      <c r="E40151" t="s">
        <v>528</v>
      </c>
      <c r="F40151" t="s">
        <v>301</v>
      </c>
      <c r="G40151" s="1">
        <v>42917</v>
      </c>
      <c r="H40151">
        <v>4.97</v>
      </c>
      <c r="I4015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151" s="3" t="str">
        <f>VLOOKUP(MONTH(Table35[[#This Row],[Date]]),P:Q,2,FALSE)</f>
        <v>Jul</v>
      </c>
      <c r="M40151"/>
    </row>
    <row r="40152" spans="1:13" x14ac:dyDescent="0.25">
      <c r="A40152" s="4" t="s">
        <v>207</v>
      </c>
      <c r="B40152" s="11" t="str">
        <f>VLOOKUP(Table35[[#This Row],[Comcode]],M:N,2,)</f>
        <v>Rapeseed Oil</v>
      </c>
      <c r="C40152" t="s">
        <v>92</v>
      </c>
      <c r="D40152" t="s">
        <v>70</v>
      </c>
      <c r="E40152" t="s">
        <v>528</v>
      </c>
      <c r="F40152" t="s">
        <v>301</v>
      </c>
      <c r="G40152" s="1">
        <v>42979</v>
      </c>
      <c r="H40152">
        <v>3.73</v>
      </c>
      <c r="I4015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152" s="3" t="str">
        <f>VLOOKUP(MONTH(Table35[[#This Row],[Date]]),P:Q,2,FALSE)</f>
        <v>Sep</v>
      </c>
      <c r="M40152"/>
    </row>
    <row r="40153" spans="1:13" x14ac:dyDescent="0.25">
      <c r="A40153" s="4" t="s">
        <v>207</v>
      </c>
      <c r="B40153" s="11" t="str">
        <f>VLOOKUP(Table35[[#This Row],[Comcode]],M:N,2,)</f>
        <v>Rapeseed Oil</v>
      </c>
      <c r="C40153" t="s">
        <v>92</v>
      </c>
      <c r="D40153" t="s">
        <v>70</v>
      </c>
      <c r="E40153" t="s">
        <v>528</v>
      </c>
      <c r="F40153" t="s">
        <v>301</v>
      </c>
      <c r="G40153" s="1">
        <v>43009</v>
      </c>
      <c r="H40153">
        <v>3.16</v>
      </c>
      <c r="I401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153" s="3" t="str">
        <f>VLOOKUP(MONTH(Table35[[#This Row],[Date]]),P:Q,2,FALSE)</f>
        <v>Oct</v>
      </c>
      <c r="M40153"/>
    </row>
    <row r="40154" spans="1:13" x14ac:dyDescent="0.25">
      <c r="A40154" s="4" t="s">
        <v>207</v>
      </c>
      <c r="B40154" s="11" t="str">
        <f>VLOOKUP(Table35[[#This Row],[Comcode]],M:N,2,)</f>
        <v>Rapeseed Oil</v>
      </c>
      <c r="C40154" t="s">
        <v>92</v>
      </c>
      <c r="D40154" t="s">
        <v>70</v>
      </c>
      <c r="E40154" t="s">
        <v>528</v>
      </c>
      <c r="F40154" t="s">
        <v>301</v>
      </c>
      <c r="G40154" s="1">
        <v>43040</v>
      </c>
      <c r="H40154">
        <v>25.3</v>
      </c>
      <c r="I401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154" s="3" t="str">
        <f>VLOOKUP(MONTH(Table35[[#This Row],[Date]]),P:Q,2,FALSE)</f>
        <v>Nov</v>
      </c>
      <c r="M40154"/>
    </row>
    <row r="40155" spans="1:13" x14ac:dyDescent="0.25">
      <c r="A40155" s="4" t="s">
        <v>207</v>
      </c>
      <c r="B40155" s="11" t="str">
        <f>VLOOKUP(Table35[[#This Row],[Comcode]],M:N,2,)</f>
        <v>Rapeseed Oil</v>
      </c>
      <c r="C40155" t="s">
        <v>92</v>
      </c>
      <c r="D40155" t="s">
        <v>70</v>
      </c>
      <c r="E40155" t="s">
        <v>528</v>
      </c>
      <c r="F40155" t="s">
        <v>301</v>
      </c>
      <c r="G40155" s="1">
        <v>43132</v>
      </c>
      <c r="H40155">
        <v>3.62</v>
      </c>
      <c r="I401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155" s="3" t="str">
        <f>VLOOKUP(MONTH(Table35[[#This Row],[Date]]),P:Q,2,FALSE)</f>
        <v>Feb</v>
      </c>
      <c r="M40155"/>
    </row>
    <row r="40156" spans="1:13" x14ac:dyDescent="0.25">
      <c r="A40156" s="4" t="s">
        <v>207</v>
      </c>
      <c r="B40156" s="11" t="str">
        <f>VLOOKUP(Table35[[#This Row],[Comcode]],M:N,2,)</f>
        <v>Rapeseed Oil</v>
      </c>
      <c r="C40156" t="s">
        <v>92</v>
      </c>
      <c r="D40156" t="s">
        <v>70</v>
      </c>
      <c r="E40156" t="s">
        <v>528</v>
      </c>
      <c r="F40156" t="s">
        <v>301</v>
      </c>
      <c r="G40156" s="1">
        <v>43160</v>
      </c>
      <c r="H40156">
        <v>0.37</v>
      </c>
      <c r="I401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156" s="3" t="str">
        <f>VLOOKUP(MONTH(Table35[[#This Row],[Date]]),P:Q,2,FALSE)</f>
        <v>Mar</v>
      </c>
      <c r="M40156"/>
    </row>
    <row r="40157" spans="1:13" x14ac:dyDescent="0.25">
      <c r="A40157" s="4" t="s">
        <v>207</v>
      </c>
      <c r="B40157" s="11" t="str">
        <f>VLOOKUP(Table35[[#This Row],[Comcode]],M:N,2,)</f>
        <v>Rapeseed Oil</v>
      </c>
      <c r="C40157" t="s">
        <v>92</v>
      </c>
      <c r="D40157" t="s">
        <v>70</v>
      </c>
      <c r="E40157" t="s">
        <v>528</v>
      </c>
      <c r="F40157" t="s">
        <v>301</v>
      </c>
      <c r="G40157" s="1">
        <v>43191</v>
      </c>
      <c r="H40157">
        <v>2.35</v>
      </c>
      <c r="I401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157" s="3" t="str">
        <f>VLOOKUP(MONTH(Table35[[#This Row],[Date]]),P:Q,2,FALSE)</f>
        <v>Apr</v>
      </c>
      <c r="M40157"/>
    </row>
    <row r="40158" spans="1:13" x14ac:dyDescent="0.25">
      <c r="A40158" s="4" t="s">
        <v>207</v>
      </c>
      <c r="B40158" s="11" t="str">
        <f>VLOOKUP(Table35[[#This Row],[Comcode]],M:N,2,)</f>
        <v>Rapeseed Oil</v>
      </c>
      <c r="C40158" t="s">
        <v>92</v>
      </c>
      <c r="D40158" t="s">
        <v>70</v>
      </c>
      <c r="E40158" t="s">
        <v>528</v>
      </c>
      <c r="F40158" t="s">
        <v>301</v>
      </c>
      <c r="G40158" s="1">
        <v>43221</v>
      </c>
      <c r="H40158">
        <v>0.14000000000000001</v>
      </c>
      <c r="I401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158" s="3" t="str">
        <f>VLOOKUP(MONTH(Table35[[#This Row],[Date]]),P:Q,2,FALSE)</f>
        <v>May</v>
      </c>
      <c r="M40158"/>
    </row>
    <row r="40159" spans="1:13" x14ac:dyDescent="0.25">
      <c r="A40159" s="4" t="s">
        <v>207</v>
      </c>
      <c r="B40159" s="11" t="str">
        <f>VLOOKUP(Table35[[#This Row],[Comcode]],M:N,2,)</f>
        <v>Rapeseed Oil</v>
      </c>
      <c r="C40159" t="s">
        <v>92</v>
      </c>
      <c r="D40159" t="s">
        <v>65</v>
      </c>
      <c r="E40159" t="s">
        <v>528</v>
      </c>
      <c r="F40159" t="s">
        <v>301</v>
      </c>
      <c r="G40159" s="1">
        <v>42795</v>
      </c>
      <c r="H40159">
        <v>24</v>
      </c>
      <c r="I4015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159" s="3" t="str">
        <f>VLOOKUP(MONTH(Table35[[#This Row],[Date]]),P:Q,2,FALSE)</f>
        <v>Mar</v>
      </c>
      <c r="M40159"/>
    </row>
    <row r="40160" spans="1:13" x14ac:dyDescent="0.25">
      <c r="A40160" s="4" t="s">
        <v>207</v>
      </c>
      <c r="B40160" s="11" t="str">
        <f>VLOOKUP(Table35[[#This Row],[Comcode]],M:N,2,)</f>
        <v>Rapeseed Oil</v>
      </c>
      <c r="C40160" t="s">
        <v>92</v>
      </c>
      <c r="D40160" t="s">
        <v>65</v>
      </c>
      <c r="E40160" t="s">
        <v>528</v>
      </c>
      <c r="F40160" t="s">
        <v>301</v>
      </c>
      <c r="G40160" s="1">
        <v>43160</v>
      </c>
      <c r="H40160">
        <v>24</v>
      </c>
      <c r="I4016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160" s="3" t="str">
        <f>VLOOKUP(MONTH(Table35[[#This Row],[Date]]),P:Q,2,FALSE)</f>
        <v>Mar</v>
      </c>
      <c r="M40160"/>
    </row>
    <row r="40161" spans="1:13" x14ac:dyDescent="0.25">
      <c r="A40161" s="4" t="s">
        <v>207</v>
      </c>
      <c r="B40161" s="11" t="str">
        <f>VLOOKUP(Table35[[#This Row],[Comcode]],M:N,2,)</f>
        <v>Rapeseed Oil</v>
      </c>
      <c r="C40161" t="s">
        <v>92</v>
      </c>
      <c r="D40161" t="s">
        <v>18</v>
      </c>
      <c r="E40161" t="s">
        <v>528</v>
      </c>
      <c r="F40161" t="s">
        <v>301</v>
      </c>
      <c r="G40161" s="1">
        <v>40909</v>
      </c>
      <c r="H40161">
        <v>2</v>
      </c>
      <c r="I4016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0161" s="3" t="str">
        <f>VLOOKUP(MONTH(Table35[[#This Row],[Date]]),P:Q,2,FALSE)</f>
        <v>Jan</v>
      </c>
      <c r="M40161"/>
    </row>
    <row r="40162" spans="1:13" x14ac:dyDescent="0.25">
      <c r="A40162" s="4" t="s">
        <v>207</v>
      </c>
      <c r="B40162" s="11" t="str">
        <f>VLOOKUP(Table35[[#This Row],[Comcode]],M:N,2,)</f>
        <v>Rapeseed Oil</v>
      </c>
      <c r="C40162" t="s">
        <v>92</v>
      </c>
      <c r="D40162" t="s">
        <v>18</v>
      </c>
      <c r="E40162" t="s">
        <v>528</v>
      </c>
      <c r="F40162" t="s">
        <v>301</v>
      </c>
      <c r="G40162" s="1">
        <v>41000</v>
      </c>
      <c r="H40162">
        <v>4</v>
      </c>
      <c r="I4016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0162" s="3" t="str">
        <f>VLOOKUP(MONTH(Table35[[#This Row],[Date]]),P:Q,2,FALSE)</f>
        <v>Apr</v>
      </c>
      <c r="M40162"/>
    </row>
    <row r="40163" spans="1:13" x14ac:dyDescent="0.25">
      <c r="A40163" s="4" t="s">
        <v>207</v>
      </c>
      <c r="B40163" s="11" t="str">
        <f>VLOOKUP(Table35[[#This Row],[Comcode]],M:N,2,)</f>
        <v>Rapeseed Oil</v>
      </c>
      <c r="C40163" t="s">
        <v>92</v>
      </c>
      <c r="D40163" t="s">
        <v>18</v>
      </c>
      <c r="E40163" t="s">
        <v>528</v>
      </c>
      <c r="F40163" t="s">
        <v>301</v>
      </c>
      <c r="G40163" s="1">
        <v>41183</v>
      </c>
      <c r="H40163">
        <v>2</v>
      </c>
      <c r="I4016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0163" s="3" t="str">
        <f>VLOOKUP(MONTH(Table35[[#This Row],[Date]]),P:Q,2,FALSE)</f>
        <v>Oct</v>
      </c>
      <c r="M40163"/>
    </row>
    <row r="40164" spans="1:13" x14ac:dyDescent="0.25">
      <c r="A40164" s="4" t="s">
        <v>207</v>
      </c>
      <c r="B40164" s="11" t="str">
        <f>VLOOKUP(Table35[[#This Row],[Comcode]],M:N,2,)</f>
        <v>Rapeseed Oil</v>
      </c>
      <c r="C40164" t="s">
        <v>92</v>
      </c>
      <c r="D40164" t="s">
        <v>18</v>
      </c>
      <c r="E40164" t="s">
        <v>528</v>
      </c>
      <c r="F40164" t="s">
        <v>301</v>
      </c>
      <c r="G40164" s="1">
        <v>42675</v>
      </c>
      <c r="H40164">
        <v>2</v>
      </c>
      <c r="I4016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164" s="3" t="str">
        <f>VLOOKUP(MONTH(Table35[[#This Row],[Date]]),P:Q,2,FALSE)</f>
        <v>Nov</v>
      </c>
      <c r="M40164"/>
    </row>
    <row r="40165" spans="1:13" x14ac:dyDescent="0.25">
      <c r="A40165" s="4" t="s">
        <v>207</v>
      </c>
      <c r="B40165" s="11" t="str">
        <f>VLOOKUP(Table35[[#This Row],[Comcode]],M:N,2,)</f>
        <v>Rapeseed Oil</v>
      </c>
      <c r="C40165" t="s">
        <v>92</v>
      </c>
      <c r="D40165" t="s">
        <v>18</v>
      </c>
      <c r="E40165" t="s">
        <v>528</v>
      </c>
      <c r="F40165" t="s">
        <v>301</v>
      </c>
      <c r="G40165" s="1">
        <v>42036</v>
      </c>
      <c r="H40165">
        <v>2</v>
      </c>
      <c r="I4016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0165" s="3" t="str">
        <f>VLOOKUP(MONTH(Table35[[#This Row],[Date]]),P:Q,2,FALSE)</f>
        <v>Feb</v>
      </c>
      <c r="M40165"/>
    </row>
    <row r="40166" spans="1:13" x14ac:dyDescent="0.25">
      <c r="A40166" s="4" t="s">
        <v>207</v>
      </c>
      <c r="B40166" s="11" t="str">
        <f>VLOOKUP(Table35[[#This Row],[Comcode]],M:N,2,)</f>
        <v>Rapeseed Oil</v>
      </c>
      <c r="C40166" t="s">
        <v>92</v>
      </c>
      <c r="D40166" t="s">
        <v>18</v>
      </c>
      <c r="E40166" t="s">
        <v>528</v>
      </c>
      <c r="F40166" t="s">
        <v>301</v>
      </c>
      <c r="G40166" s="1">
        <v>42309</v>
      </c>
      <c r="H40166">
        <v>1</v>
      </c>
      <c r="I4016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166" s="3" t="str">
        <f>VLOOKUP(MONTH(Table35[[#This Row],[Date]]),P:Q,2,FALSE)</f>
        <v>Nov</v>
      </c>
      <c r="M40166"/>
    </row>
    <row r="40167" spans="1:13" x14ac:dyDescent="0.25">
      <c r="A40167" s="4" t="s">
        <v>207</v>
      </c>
      <c r="B40167" s="11" t="str">
        <f>VLOOKUP(Table35[[#This Row],[Comcode]],M:N,2,)</f>
        <v>Rapeseed Oil</v>
      </c>
      <c r="C40167" t="s">
        <v>92</v>
      </c>
      <c r="D40167" t="s">
        <v>18</v>
      </c>
      <c r="E40167" t="s">
        <v>528</v>
      </c>
      <c r="F40167" t="s">
        <v>301</v>
      </c>
      <c r="G40167" s="1">
        <v>41640</v>
      </c>
      <c r="H40167">
        <v>2</v>
      </c>
      <c r="I4016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0167" s="3" t="str">
        <f>VLOOKUP(MONTH(Table35[[#This Row],[Date]]),P:Q,2,FALSE)</f>
        <v>Jan</v>
      </c>
      <c r="M40167"/>
    </row>
    <row r="40168" spans="1:13" x14ac:dyDescent="0.25">
      <c r="A40168" s="4" t="s">
        <v>207</v>
      </c>
      <c r="B40168" s="11" t="str">
        <f>VLOOKUP(Table35[[#This Row],[Comcode]],M:N,2,)</f>
        <v>Rapeseed Oil</v>
      </c>
      <c r="C40168" t="s">
        <v>92</v>
      </c>
      <c r="D40168" t="s">
        <v>18</v>
      </c>
      <c r="E40168" t="s">
        <v>528</v>
      </c>
      <c r="F40168" t="s">
        <v>301</v>
      </c>
      <c r="G40168" s="1">
        <v>41730</v>
      </c>
      <c r="H40168">
        <v>2.0699999999999998</v>
      </c>
      <c r="I4016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0168" s="3" t="str">
        <f>VLOOKUP(MONTH(Table35[[#This Row],[Date]]),P:Q,2,FALSE)</f>
        <v>Apr</v>
      </c>
      <c r="M40168"/>
    </row>
    <row r="40169" spans="1:13" x14ac:dyDescent="0.25">
      <c r="A40169" s="4" t="s">
        <v>207</v>
      </c>
      <c r="B40169" s="11" t="str">
        <f>VLOOKUP(Table35[[#This Row],[Comcode]],M:N,2,)</f>
        <v>Rapeseed Oil</v>
      </c>
      <c r="C40169" t="s">
        <v>92</v>
      </c>
      <c r="D40169" t="s">
        <v>18</v>
      </c>
      <c r="E40169" t="s">
        <v>528</v>
      </c>
      <c r="F40169" t="s">
        <v>301</v>
      </c>
      <c r="G40169" s="1">
        <v>41760</v>
      </c>
      <c r="H40169">
        <v>2</v>
      </c>
      <c r="I4016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0169" s="3" t="str">
        <f>VLOOKUP(MONTH(Table35[[#This Row],[Date]]),P:Q,2,FALSE)</f>
        <v>May</v>
      </c>
      <c r="M40169"/>
    </row>
    <row r="40170" spans="1:13" x14ac:dyDescent="0.25">
      <c r="A40170" s="4" t="s">
        <v>207</v>
      </c>
      <c r="B40170" s="11" t="str">
        <f>VLOOKUP(Table35[[#This Row],[Comcode]],M:N,2,)</f>
        <v>Rapeseed Oil</v>
      </c>
      <c r="C40170" t="s">
        <v>92</v>
      </c>
      <c r="D40170" t="s">
        <v>18</v>
      </c>
      <c r="E40170" t="s">
        <v>528</v>
      </c>
      <c r="F40170" t="s">
        <v>301</v>
      </c>
      <c r="G40170" s="1">
        <v>41913</v>
      </c>
      <c r="H40170">
        <v>2</v>
      </c>
      <c r="I4017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0170" s="3" t="str">
        <f>VLOOKUP(MONTH(Table35[[#This Row],[Date]]),P:Q,2,FALSE)</f>
        <v>Oct</v>
      </c>
      <c r="M40170"/>
    </row>
    <row r="40171" spans="1:13" x14ac:dyDescent="0.25">
      <c r="A40171" s="4" t="s">
        <v>207</v>
      </c>
      <c r="B40171" s="11" t="str">
        <f>VLOOKUP(Table35[[#This Row],[Comcode]],M:N,2,)</f>
        <v>Rapeseed Oil</v>
      </c>
      <c r="C40171" t="s">
        <v>92</v>
      </c>
      <c r="D40171" t="s">
        <v>18</v>
      </c>
      <c r="E40171" t="s">
        <v>528</v>
      </c>
      <c r="F40171" t="s">
        <v>301</v>
      </c>
      <c r="G40171" s="1">
        <v>41275</v>
      </c>
      <c r="H40171">
        <v>3</v>
      </c>
      <c r="I4017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0171" s="3" t="str">
        <f>VLOOKUP(MONTH(Table35[[#This Row],[Date]]),P:Q,2,FALSE)</f>
        <v>Jan</v>
      </c>
      <c r="M40171"/>
    </row>
    <row r="40172" spans="1:13" x14ac:dyDescent="0.25">
      <c r="A40172" s="4" t="s">
        <v>207</v>
      </c>
      <c r="B40172" s="11" t="str">
        <f>VLOOKUP(Table35[[#This Row],[Comcode]],M:N,2,)</f>
        <v>Rapeseed Oil</v>
      </c>
      <c r="C40172" t="s">
        <v>92</v>
      </c>
      <c r="D40172" t="s">
        <v>18</v>
      </c>
      <c r="E40172" t="s">
        <v>528</v>
      </c>
      <c r="F40172" t="s">
        <v>301</v>
      </c>
      <c r="G40172" s="1">
        <v>41365</v>
      </c>
      <c r="H40172">
        <v>2</v>
      </c>
      <c r="I4017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0172" s="3" t="str">
        <f>VLOOKUP(MONTH(Table35[[#This Row],[Date]]),P:Q,2,FALSE)</f>
        <v>Apr</v>
      </c>
      <c r="M40172"/>
    </row>
    <row r="40173" spans="1:13" x14ac:dyDescent="0.25">
      <c r="A40173" s="4" t="s">
        <v>207</v>
      </c>
      <c r="B40173" s="11" t="str">
        <f>VLOOKUP(Table35[[#This Row],[Comcode]],M:N,2,)</f>
        <v>Rapeseed Oil</v>
      </c>
      <c r="C40173" t="s">
        <v>92</v>
      </c>
      <c r="D40173" t="s">
        <v>18</v>
      </c>
      <c r="E40173" t="s">
        <v>528</v>
      </c>
      <c r="F40173" t="s">
        <v>301</v>
      </c>
      <c r="G40173" s="1">
        <v>41395</v>
      </c>
      <c r="H40173">
        <v>3</v>
      </c>
      <c r="I4017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0173" s="3" t="str">
        <f>VLOOKUP(MONTH(Table35[[#This Row],[Date]]),P:Q,2,FALSE)</f>
        <v>May</v>
      </c>
      <c r="M40173"/>
    </row>
    <row r="40174" spans="1:13" x14ac:dyDescent="0.25">
      <c r="A40174" s="5" t="s">
        <v>207</v>
      </c>
      <c r="B40174" s="12" t="str">
        <f>VLOOKUP(Table35[[#This Row],[Comcode]],M:N,2,)</f>
        <v>Rapeseed Oil</v>
      </c>
      <c r="C40174" t="s">
        <v>92</v>
      </c>
      <c r="D40174" t="s">
        <v>18</v>
      </c>
      <c r="E40174" t="s">
        <v>528</v>
      </c>
      <c r="F40174" t="s">
        <v>301</v>
      </c>
      <c r="G40174" s="1">
        <v>41518</v>
      </c>
      <c r="H40174">
        <v>1</v>
      </c>
      <c r="I4017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0174" s="3" t="str">
        <f>VLOOKUP(MONTH(Table35[[#This Row],[Date]]),P:Q,2,FALSE)</f>
        <v>Sep</v>
      </c>
      <c r="M40174"/>
    </row>
    <row r="40175" spans="1:13" x14ac:dyDescent="0.25">
      <c r="A40175" s="5" t="s">
        <v>207</v>
      </c>
      <c r="B40175" s="12" t="str">
        <f>VLOOKUP(Table35[[#This Row],[Comcode]],M:N,2,)</f>
        <v>Rapeseed Oil</v>
      </c>
      <c r="C40175" t="s">
        <v>92</v>
      </c>
      <c r="D40175" t="s">
        <v>18</v>
      </c>
      <c r="E40175" t="s">
        <v>528</v>
      </c>
      <c r="F40175" t="s">
        <v>301</v>
      </c>
      <c r="G40175" s="1">
        <v>41548</v>
      </c>
      <c r="H40175">
        <v>2</v>
      </c>
      <c r="I4017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0175" s="3" t="str">
        <f>VLOOKUP(MONTH(Table35[[#This Row],[Date]]),P:Q,2,FALSE)</f>
        <v>Oct</v>
      </c>
      <c r="M40175"/>
    </row>
    <row r="40176" spans="1:13" x14ac:dyDescent="0.25">
      <c r="A40176" s="5" t="s">
        <v>207</v>
      </c>
      <c r="B40176" s="12" t="str">
        <f>VLOOKUP(Table35[[#This Row],[Comcode]],M:N,2,)</f>
        <v>Rapeseed Oil</v>
      </c>
      <c r="C40176" t="s">
        <v>92</v>
      </c>
      <c r="D40176" t="s">
        <v>18</v>
      </c>
      <c r="E40176" t="s">
        <v>528</v>
      </c>
      <c r="F40176" t="s">
        <v>301</v>
      </c>
      <c r="G40176" s="1">
        <v>42826</v>
      </c>
      <c r="H40176">
        <v>2</v>
      </c>
      <c r="I4017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176" s="3" t="str">
        <f>VLOOKUP(MONTH(Table35[[#This Row],[Date]]),P:Q,2,FALSE)</f>
        <v>Apr</v>
      </c>
      <c r="M40176"/>
    </row>
    <row r="40177" spans="1:13" x14ac:dyDescent="0.25">
      <c r="A40177" s="5" t="s">
        <v>207</v>
      </c>
      <c r="B40177" s="12" t="str">
        <f>VLOOKUP(Table35[[#This Row],[Comcode]],M:N,2,)</f>
        <v>Rapeseed Oil</v>
      </c>
      <c r="C40177" t="s">
        <v>92</v>
      </c>
      <c r="D40177" t="s">
        <v>18</v>
      </c>
      <c r="E40177" t="s">
        <v>528</v>
      </c>
      <c r="F40177" t="s">
        <v>301</v>
      </c>
      <c r="G40177" s="1">
        <v>42979</v>
      </c>
      <c r="H40177">
        <v>1</v>
      </c>
      <c r="I4017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177" s="3" t="str">
        <f>VLOOKUP(MONTH(Table35[[#This Row],[Date]]),P:Q,2,FALSE)</f>
        <v>Sep</v>
      </c>
      <c r="M40177"/>
    </row>
    <row r="40178" spans="1:13" x14ac:dyDescent="0.25">
      <c r="A40178" s="5" t="s">
        <v>207</v>
      </c>
      <c r="B40178" s="12" t="str">
        <f>VLOOKUP(Table35[[#This Row],[Comcode]],M:N,2,)</f>
        <v>Rapeseed Oil</v>
      </c>
      <c r="C40178" t="s">
        <v>92</v>
      </c>
      <c r="D40178" t="s">
        <v>18</v>
      </c>
      <c r="E40178" t="s">
        <v>528</v>
      </c>
      <c r="F40178" t="s">
        <v>301</v>
      </c>
      <c r="G40178" s="1">
        <v>43160</v>
      </c>
      <c r="H40178">
        <v>1</v>
      </c>
      <c r="I4017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178" s="3" t="str">
        <f>VLOOKUP(MONTH(Table35[[#This Row],[Date]]),P:Q,2,FALSE)</f>
        <v>Mar</v>
      </c>
      <c r="M40178"/>
    </row>
    <row r="40179" spans="1:13" x14ac:dyDescent="0.25">
      <c r="A40179" s="5" t="s">
        <v>207</v>
      </c>
      <c r="B40179" s="12" t="str">
        <f>VLOOKUP(Table35[[#This Row],[Comcode]],M:N,2,)</f>
        <v>Rapeseed Oil</v>
      </c>
      <c r="C40179" t="s">
        <v>92</v>
      </c>
      <c r="D40179" t="s">
        <v>19</v>
      </c>
      <c r="E40179" t="s">
        <v>528</v>
      </c>
      <c r="F40179" t="s">
        <v>301</v>
      </c>
      <c r="G40179" s="1">
        <v>42461</v>
      </c>
      <c r="H40179">
        <v>0.39</v>
      </c>
      <c r="I4017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179" s="3" t="str">
        <f>VLOOKUP(MONTH(Table35[[#This Row],[Date]]),P:Q,2,FALSE)</f>
        <v>Apr</v>
      </c>
      <c r="M40179"/>
    </row>
    <row r="40180" spans="1:13" x14ac:dyDescent="0.25">
      <c r="A40180" s="5" t="s">
        <v>207</v>
      </c>
      <c r="B40180" s="12" t="str">
        <f>VLOOKUP(Table35[[#This Row],[Comcode]],M:N,2,)</f>
        <v>Rapeseed Oil</v>
      </c>
      <c r="C40180" t="s">
        <v>92</v>
      </c>
      <c r="D40180" t="s">
        <v>19</v>
      </c>
      <c r="E40180" t="s">
        <v>528</v>
      </c>
      <c r="F40180" t="s">
        <v>301</v>
      </c>
      <c r="G40180" s="1">
        <v>41671</v>
      </c>
      <c r="H40180">
        <v>0.21</v>
      </c>
      <c r="I4018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0180" s="3" t="str">
        <f>VLOOKUP(MONTH(Table35[[#This Row],[Date]]),P:Q,2,FALSE)</f>
        <v>Feb</v>
      </c>
      <c r="M40180"/>
    </row>
    <row r="40181" spans="1:13" x14ac:dyDescent="0.25">
      <c r="A40181" s="5" t="s">
        <v>207</v>
      </c>
      <c r="B40181" s="12" t="str">
        <f>VLOOKUP(Table35[[#This Row],[Comcode]],M:N,2,)</f>
        <v>Rapeseed Oil</v>
      </c>
      <c r="C40181" t="s">
        <v>92</v>
      </c>
      <c r="D40181" t="s">
        <v>19</v>
      </c>
      <c r="E40181" t="s">
        <v>528</v>
      </c>
      <c r="F40181" t="s">
        <v>301</v>
      </c>
      <c r="G40181" s="1">
        <v>41365</v>
      </c>
      <c r="H40181">
        <v>0.15</v>
      </c>
      <c r="I4018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0181" s="3" t="str">
        <f>VLOOKUP(MONTH(Table35[[#This Row],[Date]]),P:Q,2,FALSE)</f>
        <v>Apr</v>
      </c>
      <c r="M40181"/>
    </row>
    <row r="40182" spans="1:13" x14ac:dyDescent="0.25">
      <c r="A40182" s="4" t="s">
        <v>207</v>
      </c>
      <c r="B40182" s="11" t="str">
        <f>VLOOKUP(Table35[[#This Row],[Comcode]],M:N,2,)</f>
        <v>Rapeseed Oil</v>
      </c>
      <c r="C40182" t="s">
        <v>92</v>
      </c>
      <c r="D40182" t="s">
        <v>19</v>
      </c>
      <c r="E40182" t="s">
        <v>528</v>
      </c>
      <c r="F40182" t="s">
        <v>301</v>
      </c>
      <c r="G40182" s="1">
        <v>41487</v>
      </c>
      <c r="H40182">
        <v>0.23</v>
      </c>
      <c r="I4018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0182" s="3" t="str">
        <f>VLOOKUP(MONTH(Table35[[#This Row],[Date]]),P:Q,2,FALSE)</f>
        <v>Aug</v>
      </c>
      <c r="M40182"/>
    </row>
    <row r="40183" spans="1:13" x14ac:dyDescent="0.25">
      <c r="A40183" s="4" t="s">
        <v>207</v>
      </c>
      <c r="B40183" s="11" t="str">
        <f>VLOOKUP(Table35[[#This Row],[Comcode]],M:N,2,)</f>
        <v>Rapeseed Oil</v>
      </c>
      <c r="C40183" t="s">
        <v>92</v>
      </c>
      <c r="D40183" t="s">
        <v>19</v>
      </c>
      <c r="E40183" t="s">
        <v>528</v>
      </c>
      <c r="F40183" t="s">
        <v>301</v>
      </c>
      <c r="G40183" s="1">
        <v>41548</v>
      </c>
      <c r="H40183">
        <v>0.2</v>
      </c>
      <c r="I4018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0183" s="3" t="str">
        <f>VLOOKUP(MONTH(Table35[[#This Row],[Date]]),P:Q,2,FALSE)</f>
        <v>Oct</v>
      </c>
      <c r="M40183"/>
    </row>
    <row r="40184" spans="1:13" x14ac:dyDescent="0.25">
      <c r="A40184" s="4" t="s">
        <v>207</v>
      </c>
      <c r="B40184" s="11" t="str">
        <f>VLOOKUP(Table35[[#This Row],[Comcode]],M:N,2,)</f>
        <v>Rapeseed Oil</v>
      </c>
      <c r="C40184" t="s">
        <v>92</v>
      </c>
      <c r="D40184" t="s">
        <v>34</v>
      </c>
      <c r="E40184" t="s">
        <v>528</v>
      </c>
      <c r="F40184" t="s">
        <v>301</v>
      </c>
      <c r="G40184" s="1">
        <v>41091</v>
      </c>
      <c r="H40184">
        <v>0.25</v>
      </c>
      <c r="I4018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0184" s="3" t="str">
        <f>VLOOKUP(MONTH(Table35[[#This Row],[Date]]),P:Q,2,FALSE)</f>
        <v>Jul</v>
      </c>
      <c r="M40184"/>
    </row>
    <row r="40185" spans="1:13" x14ac:dyDescent="0.25">
      <c r="A40185" s="4" t="s">
        <v>207</v>
      </c>
      <c r="B40185" s="11" t="str">
        <f>VLOOKUP(Table35[[#This Row],[Comcode]],M:N,2,)</f>
        <v>Rapeseed Oil</v>
      </c>
      <c r="C40185" t="s">
        <v>92</v>
      </c>
      <c r="D40185" t="s">
        <v>34</v>
      </c>
      <c r="E40185" t="s">
        <v>528</v>
      </c>
      <c r="F40185" t="s">
        <v>301</v>
      </c>
      <c r="G40185" s="1">
        <v>41153</v>
      </c>
      <c r="H40185">
        <v>0.15</v>
      </c>
      <c r="I4018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0185" s="3" t="str">
        <f>VLOOKUP(MONTH(Table35[[#This Row],[Date]]),P:Q,2,FALSE)</f>
        <v>Sep</v>
      </c>
      <c r="M40185"/>
    </row>
    <row r="40186" spans="1:13" x14ac:dyDescent="0.25">
      <c r="A40186" s="4" t="s">
        <v>207</v>
      </c>
      <c r="B40186" s="11" t="str">
        <f>VLOOKUP(Table35[[#This Row],[Comcode]],M:N,2,)</f>
        <v>Rapeseed Oil</v>
      </c>
      <c r="C40186" t="s">
        <v>92</v>
      </c>
      <c r="D40186" t="s">
        <v>34</v>
      </c>
      <c r="E40186" t="s">
        <v>528</v>
      </c>
      <c r="F40186" t="s">
        <v>301</v>
      </c>
      <c r="G40186" s="1">
        <v>41244</v>
      </c>
      <c r="H40186">
        <v>0.45</v>
      </c>
      <c r="I4018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0186" s="3" t="str">
        <f>VLOOKUP(MONTH(Table35[[#This Row],[Date]]),P:Q,2,FALSE)</f>
        <v>Dec</v>
      </c>
      <c r="M40186"/>
    </row>
    <row r="40187" spans="1:13" x14ac:dyDescent="0.25">
      <c r="A40187" s="4" t="s">
        <v>207</v>
      </c>
      <c r="B40187" s="11" t="str">
        <f>VLOOKUP(Table35[[#This Row],[Comcode]],M:N,2,)</f>
        <v>Rapeseed Oil</v>
      </c>
      <c r="C40187" t="s">
        <v>92</v>
      </c>
      <c r="D40187" t="s">
        <v>34</v>
      </c>
      <c r="E40187" t="s">
        <v>528</v>
      </c>
      <c r="F40187" t="s">
        <v>301</v>
      </c>
      <c r="G40187" s="1">
        <v>42401</v>
      </c>
      <c r="H40187">
        <v>0.13</v>
      </c>
      <c r="I4018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187" s="3" t="str">
        <f>VLOOKUP(MONTH(Table35[[#This Row],[Date]]),P:Q,2,FALSE)</f>
        <v>Feb</v>
      </c>
      <c r="M40187"/>
    </row>
    <row r="40188" spans="1:13" x14ac:dyDescent="0.25">
      <c r="A40188" s="4" t="s">
        <v>207</v>
      </c>
      <c r="B40188" s="11" t="str">
        <f>VLOOKUP(Table35[[#This Row],[Comcode]],M:N,2,)</f>
        <v>Rapeseed Oil</v>
      </c>
      <c r="C40188" t="s">
        <v>92</v>
      </c>
      <c r="D40188" t="s">
        <v>34</v>
      </c>
      <c r="E40188" t="s">
        <v>528</v>
      </c>
      <c r="F40188" t="s">
        <v>301</v>
      </c>
      <c r="G40188" s="1">
        <v>42461</v>
      </c>
      <c r="H40188">
        <v>0.15</v>
      </c>
      <c r="I4018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188" s="3" t="str">
        <f>VLOOKUP(MONTH(Table35[[#This Row],[Date]]),P:Q,2,FALSE)</f>
        <v>Apr</v>
      </c>
      <c r="M40188"/>
    </row>
    <row r="40189" spans="1:13" x14ac:dyDescent="0.25">
      <c r="A40189" s="4" t="s">
        <v>207</v>
      </c>
      <c r="B40189" s="11" t="str">
        <f>VLOOKUP(Table35[[#This Row],[Comcode]],M:N,2,)</f>
        <v>Rapeseed Oil</v>
      </c>
      <c r="C40189" t="s">
        <v>92</v>
      </c>
      <c r="D40189" t="s">
        <v>34</v>
      </c>
      <c r="E40189" t="s">
        <v>528</v>
      </c>
      <c r="F40189" t="s">
        <v>301</v>
      </c>
      <c r="G40189" s="1">
        <v>42522</v>
      </c>
      <c r="H40189">
        <v>0.15</v>
      </c>
      <c r="I4018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189" s="3" t="str">
        <f>VLOOKUP(MONTH(Table35[[#This Row],[Date]]),P:Q,2,FALSE)</f>
        <v>Jun</v>
      </c>
      <c r="M40189"/>
    </row>
    <row r="40190" spans="1:13" x14ac:dyDescent="0.25">
      <c r="A40190" s="4" t="s">
        <v>207</v>
      </c>
      <c r="B40190" s="11" t="str">
        <f>VLOOKUP(Table35[[#This Row],[Comcode]],M:N,2,)</f>
        <v>Rapeseed Oil</v>
      </c>
      <c r="C40190" t="s">
        <v>92</v>
      </c>
      <c r="D40190" t="s">
        <v>34</v>
      </c>
      <c r="E40190" t="s">
        <v>528</v>
      </c>
      <c r="F40190" t="s">
        <v>301</v>
      </c>
      <c r="G40190" s="1">
        <v>42064</v>
      </c>
      <c r="H40190">
        <v>0.09</v>
      </c>
      <c r="I4019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0190" s="3" t="str">
        <f>VLOOKUP(MONTH(Table35[[#This Row],[Date]]),P:Q,2,FALSE)</f>
        <v>Mar</v>
      </c>
      <c r="M40190"/>
    </row>
    <row r="40191" spans="1:13" x14ac:dyDescent="0.25">
      <c r="A40191" s="4" t="s">
        <v>207</v>
      </c>
      <c r="B40191" s="11" t="str">
        <f>VLOOKUP(Table35[[#This Row],[Comcode]],M:N,2,)</f>
        <v>Rapeseed Oil</v>
      </c>
      <c r="C40191" t="s">
        <v>92</v>
      </c>
      <c r="D40191" t="s">
        <v>34</v>
      </c>
      <c r="E40191" t="s">
        <v>528</v>
      </c>
      <c r="F40191" t="s">
        <v>301</v>
      </c>
      <c r="G40191" s="1">
        <v>41671</v>
      </c>
      <c r="H40191">
        <v>0.27</v>
      </c>
      <c r="I4019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0191" s="3" t="str">
        <f>VLOOKUP(MONTH(Table35[[#This Row],[Date]]),P:Q,2,FALSE)</f>
        <v>Feb</v>
      </c>
      <c r="M40191"/>
    </row>
    <row r="40192" spans="1:13" x14ac:dyDescent="0.25">
      <c r="A40192" s="4" t="s">
        <v>207</v>
      </c>
      <c r="B40192" s="11" t="str">
        <f>VLOOKUP(Table35[[#This Row],[Comcode]],M:N,2,)</f>
        <v>Rapeseed Oil</v>
      </c>
      <c r="C40192" t="s">
        <v>92</v>
      </c>
      <c r="D40192" t="s">
        <v>34</v>
      </c>
      <c r="E40192" t="s">
        <v>528</v>
      </c>
      <c r="F40192" t="s">
        <v>301</v>
      </c>
      <c r="G40192" s="1">
        <v>41760</v>
      </c>
      <c r="H40192">
        <v>0.09</v>
      </c>
      <c r="I4019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0192" s="3" t="str">
        <f>VLOOKUP(MONTH(Table35[[#This Row],[Date]]),P:Q,2,FALSE)</f>
        <v>May</v>
      </c>
      <c r="M40192"/>
    </row>
    <row r="40193" spans="1:13" x14ac:dyDescent="0.25">
      <c r="A40193" s="4" t="s">
        <v>207</v>
      </c>
      <c r="B40193" s="11" t="str">
        <f>VLOOKUP(Table35[[#This Row],[Comcode]],M:N,2,)</f>
        <v>Rapeseed Oil</v>
      </c>
      <c r="C40193" t="s">
        <v>92</v>
      </c>
      <c r="D40193" t="s">
        <v>34</v>
      </c>
      <c r="E40193" t="s">
        <v>528</v>
      </c>
      <c r="F40193" t="s">
        <v>301</v>
      </c>
      <c r="G40193" s="1">
        <v>41821</v>
      </c>
      <c r="H40193">
        <v>0.31</v>
      </c>
      <c r="I4019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0193" s="3" t="str">
        <f>VLOOKUP(MONTH(Table35[[#This Row],[Date]]),P:Q,2,FALSE)</f>
        <v>Jul</v>
      </c>
      <c r="M40193"/>
    </row>
    <row r="40194" spans="1:13" x14ac:dyDescent="0.25">
      <c r="A40194" s="4" t="s">
        <v>207</v>
      </c>
      <c r="B40194" s="11" t="str">
        <f>VLOOKUP(Table35[[#This Row],[Comcode]],M:N,2,)</f>
        <v>Rapeseed Oil</v>
      </c>
      <c r="C40194" t="s">
        <v>92</v>
      </c>
      <c r="D40194" t="s">
        <v>34</v>
      </c>
      <c r="E40194" t="s">
        <v>528</v>
      </c>
      <c r="F40194" t="s">
        <v>301</v>
      </c>
      <c r="G40194" s="1">
        <v>41944</v>
      </c>
      <c r="H40194">
        <v>0.15</v>
      </c>
      <c r="I4019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0194" s="3" t="str">
        <f>VLOOKUP(MONTH(Table35[[#This Row],[Date]]),P:Q,2,FALSE)</f>
        <v>Nov</v>
      </c>
      <c r="M40194"/>
    </row>
    <row r="40195" spans="1:13" x14ac:dyDescent="0.25">
      <c r="A40195" s="4" t="s">
        <v>207</v>
      </c>
      <c r="B40195" s="11" t="str">
        <f>VLOOKUP(Table35[[#This Row],[Comcode]],M:N,2,)</f>
        <v>Rapeseed Oil</v>
      </c>
      <c r="C40195" t="s">
        <v>92</v>
      </c>
      <c r="D40195" t="s">
        <v>34</v>
      </c>
      <c r="E40195" t="s">
        <v>528</v>
      </c>
      <c r="F40195" t="s">
        <v>301</v>
      </c>
      <c r="G40195" s="1">
        <v>41456</v>
      </c>
      <c r="H40195">
        <v>0.15</v>
      </c>
      <c r="I4019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0195" s="3" t="str">
        <f>VLOOKUP(MONTH(Table35[[#This Row],[Date]]),P:Q,2,FALSE)</f>
        <v>Jul</v>
      </c>
      <c r="M40195"/>
    </row>
    <row r="40196" spans="1:13" x14ac:dyDescent="0.25">
      <c r="A40196" s="4" t="s">
        <v>207</v>
      </c>
      <c r="B40196" s="11" t="str">
        <f>VLOOKUP(Table35[[#This Row],[Comcode]],M:N,2,)</f>
        <v>Rapeseed Oil</v>
      </c>
      <c r="C40196" t="s">
        <v>92</v>
      </c>
      <c r="D40196" t="s">
        <v>34</v>
      </c>
      <c r="E40196" t="s">
        <v>528</v>
      </c>
      <c r="F40196" t="s">
        <v>301</v>
      </c>
      <c r="G40196" s="1">
        <v>41548</v>
      </c>
      <c r="H40196">
        <v>0.25</v>
      </c>
      <c r="I4019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0196" s="3" t="str">
        <f>VLOOKUP(MONTH(Table35[[#This Row],[Date]]),P:Q,2,FALSE)</f>
        <v>Oct</v>
      </c>
      <c r="M40196"/>
    </row>
    <row r="40197" spans="1:13" x14ac:dyDescent="0.25">
      <c r="A40197" s="4" t="s">
        <v>207</v>
      </c>
      <c r="B40197" s="11" t="str">
        <f>VLOOKUP(Table35[[#This Row],[Comcode]],M:N,2,)</f>
        <v>Rapeseed Oil</v>
      </c>
      <c r="C40197" t="s">
        <v>92</v>
      </c>
      <c r="D40197" t="s">
        <v>34</v>
      </c>
      <c r="E40197" t="s">
        <v>528</v>
      </c>
      <c r="F40197" t="s">
        <v>301</v>
      </c>
      <c r="G40197" s="1">
        <v>42979</v>
      </c>
      <c r="H40197">
        <v>0.32</v>
      </c>
      <c r="I4019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197" s="3" t="str">
        <f>VLOOKUP(MONTH(Table35[[#This Row],[Date]]),P:Q,2,FALSE)</f>
        <v>Sep</v>
      </c>
      <c r="M40197"/>
    </row>
    <row r="40198" spans="1:13" x14ac:dyDescent="0.25">
      <c r="A40198" s="4" t="s">
        <v>207</v>
      </c>
      <c r="B40198" s="11" t="str">
        <f>VLOOKUP(Table35[[#This Row],[Comcode]],M:N,2,)</f>
        <v>Rapeseed Oil</v>
      </c>
      <c r="C40198" t="s">
        <v>92</v>
      </c>
      <c r="D40198" t="s">
        <v>34</v>
      </c>
      <c r="E40198" t="s">
        <v>528</v>
      </c>
      <c r="F40198" t="s">
        <v>301</v>
      </c>
      <c r="G40198" s="1">
        <v>43101</v>
      </c>
      <c r="H40198">
        <v>0.09</v>
      </c>
      <c r="I4019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198" s="3" t="str">
        <f>VLOOKUP(MONTH(Table35[[#This Row],[Date]]),P:Q,2,FALSE)</f>
        <v>Jan</v>
      </c>
      <c r="M40198"/>
    </row>
    <row r="40199" spans="1:13" x14ac:dyDescent="0.25">
      <c r="A40199" s="4" t="s">
        <v>207</v>
      </c>
      <c r="B40199" s="11" t="str">
        <f>VLOOKUP(Table35[[#This Row],[Comcode]],M:N,2,)</f>
        <v>Rapeseed Oil</v>
      </c>
      <c r="C40199" t="s">
        <v>92</v>
      </c>
      <c r="D40199" t="s">
        <v>19</v>
      </c>
      <c r="E40199" t="s">
        <v>528</v>
      </c>
      <c r="F40199" t="s">
        <v>301</v>
      </c>
      <c r="G40199" s="1">
        <v>41244</v>
      </c>
      <c r="H40199">
        <v>0.1</v>
      </c>
      <c r="I4019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0199" s="3" t="str">
        <f>VLOOKUP(MONTH(Table35[[#This Row],[Date]]),P:Q,2,FALSE)</f>
        <v>Dec</v>
      </c>
      <c r="M40199"/>
    </row>
    <row r="40200" spans="1:13" x14ac:dyDescent="0.25">
      <c r="A40200" s="4" t="s">
        <v>207</v>
      </c>
      <c r="B40200" s="11" t="str">
        <f>VLOOKUP(Table35[[#This Row],[Comcode]],M:N,2,)</f>
        <v>Rapeseed Oil</v>
      </c>
      <c r="C40200" t="s">
        <v>92</v>
      </c>
      <c r="D40200" t="s">
        <v>19</v>
      </c>
      <c r="E40200" t="s">
        <v>528</v>
      </c>
      <c r="F40200" t="s">
        <v>301</v>
      </c>
      <c r="G40200" s="1">
        <v>41579</v>
      </c>
      <c r="H40200">
        <v>0.1</v>
      </c>
      <c r="I4020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0200" s="3" t="str">
        <f>VLOOKUP(MONTH(Table35[[#This Row],[Date]]),P:Q,2,FALSE)</f>
        <v>Nov</v>
      </c>
      <c r="M40200"/>
    </row>
    <row r="40201" spans="1:13" x14ac:dyDescent="0.25">
      <c r="A40201" s="4" t="s">
        <v>207</v>
      </c>
      <c r="B40201" s="11" t="str">
        <f>VLOOKUP(Table35[[#This Row],[Comcode]],M:N,2,)</f>
        <v>Rapeseed Oil</v>
      </c>
      <c r="C40201" t="s">
        <v>92</v>
      </c>
      <c r="D40201" t="s">
        <v>34</v>
      </c>
      <c r="E40201" t="s">
        <v>528</v>
      </c>
      <c r="F40201" t="s">
        <v>301</v>
      </c>
      <c r="G40201" s="1">
        <v>42736</v>
      </c>
      <c r="H40201">
        <v>0.1</v>
      </c>
      <c r="I4020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201" s="3" t="str">
        <f>VLOOKUP(MONTH(Table35[[#This Row],[Date]]),P:Q,2,FALSE)</f>
        <v>Jan</v>
      </c>
      <c r="M40201"/>
    </row>
    <row r="40202" spans="1:13" x14ac:dyDescent="0.25">
      <c r="A40202" s="4" t="s">
        <v>207</v>
      </c>
      <c r="B40202" s="11" t="str">
        <f>VLOOKUP(Table35[[#This Row],[Comcode]],M:N,2,)</f>
        <v>Rapeseed Oil</v>
      </c>
      <c r="C40202" t="s">
        <v>92</v>
      </c>
      <c r="D40202" t="s">
        <v>34</v>
      </c>
      <c r="E40202" t="s">
        <v>528</v>
      </c>
      <c r="F40202" t="s">
        <v>301</v>
      </c>
      <c r="G40202" s="1">
        <v>42887</v>
      </c>
      <c r="H40202">
        <v>0.1</v>
      </c>
      <c r="I402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202" s="3" t="str">
        <f>VLOOKUP(MONTH(Table35[[#This Row],[Date]]),P:Q,2,FALSE)</f>
        <v>Jun</v>
      </c>
      <c r="M40202"/>
    </row>
    <row r="40203" spans="1:13" x14ac:dyDescent="0.25">
      <c r="A40203" s="4" t="s">
        <v>207</v>
      </c>
      <c r="B40203" s="11" t="str">
        <f>VLOOKUP(Table35[[#This Row],[Comcode]],M:N,2,)</f>
        <v>Rapeseed Oil</v>
      </c>
      <c r="C40203" t="s">
        <v>92</v>
      </c>
      <c r="D40203" t="s">
        <v>24</v>
      </c>
      <c r="E40203" t="s">
        <v>528</v>
      </c>
      <c r="F40203" t="s">
        <v>301</v>
      </c>
      <c r="G40203" s="1">
        <v>41183</v>
      </c>
      <c r="H40203">
        <v>7.0000000000000007E-2</v>
      </c>
      <c r="I4020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0203" s="3" t="str">
        <f>VLOOKUP(MONTH(Table35[[#This Row],[Date]]),P:Q,2,FALSE)</f>
        <v>Oct</v>
      </c>
      <c r="M40203"/>
    </row>
    <row r="40204" spans="1:13" x14ac:dyDescent="0.25">
      <c r="A40204" s="4" t="s">
        <v>207</v>
      </c>
      <c r="B40204" s="11" t="str">
        <f>VLOOKUP(Table35[[#This Row],[Comcode]],M:N,2,)</f>
        <v>Rapeseed Oil</v>
      </c>
      <c r="C40204" t="s">
        <v>92</v>
      </c>
      <c r="D40204" t="s">
        <v>19</v>
      </c>
      <c r="E40204" t="s">
        <v>528</v>
      </c>
      <c r="F40204" t="s">
        <v>301</v>
      </c>
      <c r="G40204" s="1">
        <v>41426</v>
      </c>
      <c r="H40204">
        <v>7.0000000000000007E-2</v>
      </c>
      <c r="I4020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0204" s="3" t="str">
        <f>VLOOKUP(MONTH(Table35[[#This Row],[Date]]),P:Q,2,FALSE)</f>
        <v>Jun</v>
      </c>
      <c r="M40204"/>
    </row>
    <row r="40205" spans="1:13" x14ac:dyDescent="0.25">
      <c r="A40205" s="4" t="s">
        <v>207</v>
      </c>
      <c r="B40205" s="11" t="str">
        <f>VLOOKUP(Table35[[#This Row],[Comcode]],M:N,2,)</f>
        <v>Rapeseed Oil</v>
      </c>
      <c r="C40205" t="s">
        <v>92</v>
      </c>
      <c r="D40205" t="s">
        <v>58</v>
      </c>
      <c r="E40205" t="s">
        <v>528</v>
      </c>
      <c r="F40205" t="s">
        <v>301</v>
      </c>
      <c r="G40205" s="1">
        <v>41306</v>
      </c>
      <c r="H40205">
        <v>7.0000000000000007E-2</v>
      </c>
      <c r="I4020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0205" s="3" t="str">
        <f>VLOOKUP(MONTH(Table35[[#This Row],[Date]]),P:Q,2,FALSE)</f>
        <v>Feb</v>
      </c>
      <c r="M40205"/>
    </row>
    <row r="40206" spans="1:13" x14ac:dyDescent="0.25">
      <c r="A40206" s="4" t="s">
        <v>207</v>
      </c>
      <c r="B40206" s="11" t="str">
        <f>VLOOKUP(Table35[[#This Row],[Comcode]],M:N,2,)</f>
        <v>Rapeseed Oil</v>
      </c>
      <c r="C40206" t="s">
        <v>92</v>
      </c>
      <c r="D40206" t="s">
        <v>47</v>
      </c>
      <c r="E40206" t="s">
        <v>528</v>
      </c>
      <c r="F40206" t="s">
        <v>517</v>
      </c>
      <c r="G40206" s="1">
        <v>42278</v>
      </c>
      <c r="H40206">
        <v>27</v>
      </c>
      <c r="I4020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206" s="3" t="str">
        <f>VLOOKUP(MONTH(Table35[[#This Row],[Date]]),P:Q,2,FALSE)</f>
        <v>Oct</v>
      </c>
      <c r="M40206"/>
    </row>
    <row r="40207" spans="1:13" x14ac:dyDescent="0.25">
      <c r="A40207" s="4" t="s">
        <v>207</v>
      </c>
      <c r="B40207" s="11" t="str">
        <f>VLOOKUP(Table35[[#This Row],[Comcode]],M:N,2,)</f>
        <v>Rapeseed Oil</v>
      </c>
      <c r="C40207" t="s">
        <v>92</v>
      </c>
      <c r="D40207" t="s">
        <v>47</v>
      </c>
      <c r="E40207" t="s">
        <v>528</v>
      </c>
      <c r="F40207" t="s">
        <v>301</v>
      </c>
      <c r="G40207" s="1">
        <v>40940</v>
      </c>
      <c r="H40207">
        <v>1.1000000000000001</v>
      </c>
      <c r="I4020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0207" s="3" t="str">
        <f>VLOOKUP(MONTH(Table35[[#This Row],[Date]]),P:Q,2,FALSE)</f>
        <v>Feb</v>
      </c>
      <c r="M40207"/>
    </row>
    <row r="40208" spans="1:13" x14ac:dyDescent="0.25">
      <c r="A40208" s="4" t="s">
        <v>207</v>
      </c>
      <c r="B40208" s="11" t="str">
        <f>VLOOKUP(Table35[[#This Row],[Comcode]],M:N,2,)</f>
        <v>Rapeseed Oil</v>
      </c>
      <c r="C40208" t="s">
        <v>92</v>
      </c>
      <c r="D40208" t="s">
        <v>47</v>
      </c>
      <c r="E40208" t="s">
        <v>528</v>
      </c>
      <c r="F40208" t="s">
        <v>301</v>
      </c>
      <c r="G40208" s="1">
        <v>40969</v>
      </c>
      <c r="H40208">
        <v>1</v>
      </c>
      <c r="I4020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0208" s="3" t="str">
        <f>VLOOKUP(MONTH(Table35[[#This Row],[Date]]),P:Q,2,FALSE)</f>
        <v>Mar</v>
      </c>
      <c r="M40208"/>
    </row>
    <row r="40209" spans="1:13" x14ac:dyDescent="0.25">
      <c r="A40209" s="4" t="s">
        <v>207</v>
      </c>
      <c r="B40209" s="11" t="str">
        <f>VLOOKUP(Table35[[#This Row],[Comcode]],M:N,2,)</f>
        <v>Rapeseed Oil</v>
      </c>
      <c r="C40209" t="s">
        <v>92</v>
      </c>
      <c r="D40209" t="s">
        <v>47</v>
      </c>
      <c r="E40209" t="s">
        <v>528</v>
      </c>
      <c r="F40209" t="s">
        <v>301</v>
      </c>
      <c r="G40209" s="1">
        <v>41030</v>
      </c>
      <c r="H40209">
        <v>0.15</v>
      </c>
      <c r="I4020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0209" s="3" t="str">
        <f>VLOOKUP(MONTH(Table35[[#This Row],[Date]]),P:Q,2,FALSE)</f>
        <v>May</v>
      </c>
      <c r="M40209"/>
    </row>
    <row r="40210" spans="1:13" x14ac:dyDescent="0.25">
      <c r="A40210" s="4" t="s">
        <v>207</v>
      </c>
      <c r="B40210" s="11" t="str">
        <f>VLOOKUP(Table35[[#This Row],[Comcode]],M:N,2,)</f>
        <v>Rapeseed Oil</v>
      </c>
      <c r="C40210" t="s">
        <v>92</v>
      </c>
      <c r="D40210" t="s">
        <v>47</v>
      </c>
      <c r="E40210" t="s">
        <v>528</v>
      </c>
      <c r="F40210" t="s">
        <v>301</v>
      </c>
      <c r="G40210" s="1">
        <v>41061</v>
      </c>
      <c r="H40210">
        <v>1</v>
      </c>
      <c r="I4021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0210" s="3" t="str">
        <f>VLOOKUP(MONTH(Table35[[#This Row],[Date]]),P:Q,2,FALSE)</f>
        <v>Jun</v>
      </c>
      <c r="M40210"/>
    </row>
    <row r="40211" spans="1:13" x14ac:dyDescent="0.25">
      <c r="A40211" s="4" t="s">
        <v>207</v>
      </c>
      <c r="B40211" s="11" t="str">
        <f>VLOOKUP(Table35[[#This Row],[Comcode]],M:N,2,)</f>
        <v>Rapeseed Oil</v>
      </c>
      <c r="C40211" t="s">
        <v>92</v>
      </c>
      <c r="D40211" t="s">
        <v>47</v>
      </c>
      <c r="E40211" t="s">
        <v>528</v>
      </c>
      <c r="F40211" t="s">
        <v>301</v>
      </c>
      <c r="G40211" s="1">
        <v>41122</v>
      </c>
      <c r="H40211">
        <v>0.25</v>
      </c>
      <c r="I4021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0211" s="3" t="str">
        <f>VLOOKUP(MONTH(Table35[[#This Row],[Date]]),P:Q,2,FALSE)</f>
        <v>Aug</v>
      </c>
      <c r="M40211"/>
    </row>
    <row r="40212" spans="1:13" x14ac:dyDescent="0.25">
      <c r="A40212" s="4" t="s">
        <v>207</v>
      </c>
      <c r="B40212" s="11" t="str">
        <f>VLOOKUP(Table35[[#This Row],[Comcode]],M:N,2,)</f>
        <v>Rapeseed Oil</v>
      </c>
      <c r="C40212" t="s">
        <v>92</v>
      </c>
      <c r="D40212" t="s">
        <v>47</v>
      </c>
      <c r="E40212" t="s">
        <v>528</v>
      </c>
      <c r="F40212" t="s">
        <v>301</v>
      </c>
      <c r="G40212" s="1">
        <v>41153</v>
      </c>
      <c r="H40212">
        <v>1.2</v>
      </c>
      <c r="I4021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0212" s="3" t="str">
        <f>VLOOKUP(MONTH(Table35[[#This Row],[Date]]),P:Q,2,FALSE)</f>
        <v>Sep</v>
      </c>
      <c r="M40212"/>
    </row>
    <row r="40213" spans="1:13" x14ac:dyDescent="0.25">
      <c r="A40213" s="4" t="s">
        <v>207</v>
      </c>
      <c r="B40213" s="11" t="str">
        <f>VLOOKUP(Table35[[#This Row],[Comcode]],M:N,2,)</f>
        <v>Rapeseed Oil</v>
      </c>
      <c r="C40213" t="s">
        <v>92</v>
      </c>
      <c r="D40213" t="s">
        <v>47</v>
      </c>
      <c r="E40213" t="s">
        <v>528</v>
      </c>
      <c r="F40213" t="s">
        <v>301</v>
      </c>
      <c r="G40213" s="1">
        <v>41183</v>
      </c>
      <c r="H40213">
        <v>1</v>
      </c>
      <c r="I4021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0213" s="3" t="str">
        <f>VLOOKUP(MONTH(Table35[[#This Row],[Date]]),P:Q,2,FALSE)</f>
        <v>Oct</v>
      </c>
      <c r="M40213"/>
    </row>
    <row r="40214" spans="1:13" x14ac:dyDescent="0.25">
      <c r="A40214" s="4" t="s">
        <v>207</v>
      </c>
      <c r="B40214" s="11" t="str">
        <f>VLOOKUP(Table35[[#This Row],[Comcode]],M:N,2,)</f>
        <v>Rapeseed Oil</v>
      </c>
      <c r="C40214" t="s">
        <v>92</v>
      </c>
      <c r="D40214" t="s">
        <v>47</v>
      </c>
      <c r="E40214" t="s">
        <v>528</v>
      </c>
      <c r="F40214" t="s">
        <v>301</v>
      </c>
      <c r="G40214" s="1">
        <v>41214</v>
      </c>
      <c r="H40214">
        <v>1</v>
      </c>
      <c r="I4021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0214" s="3" t="str">
        <f>VLOOKUP(MONTH(Table35[[#This Row],[Date]]),P:Q,2,FALSE)</f>
        <v>Nov</v>
      </c>
      <c r="M40214"/>
    </row>
    <row r="40215" spans="1:13" x14ac:dyDescent="0.25">
      <c r="A40215" s="4" t="s">
        <v>207</v>
      </c>
      <c r="B40215" s="11" t="str">
        <f>VLOOKUP(Table35[[#This Row],[Comcode]],M:N,2,)</f>
        <v>Rapeseed Oil</v>
      </c>
      <c r="C40215" t="s">
        <v>92</v>
      </c>
      <c r="D40215" t="s">
        <v>47</v>
      </c>
      <c r="E40215" t="s">
        <v>528</v>
      </c>
      <c r="F40215" t="s">
        <v>301</v>
      </c>
      <c r="G40215" s="1">
        <v>41244</v>
      </c>
      <c r="H40215">
        <v>1.54</v>
      </c>
      <c r="I4021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0215" s="3" t="str">
        <f>VLOOKUP(MONTH(Table35[[#This Row],[Date]]),P:Q,2,FALSE)</f>
        <v>Dec</v>
      </c>
      <c r="M40215"/>
    </row>
    <row r="40216" spans="1:13" x14ac:dyDescent="0.25">
      <c r="A40216" s="4" t="s">
        <v>207</v>
      </c>
      <c r="B40216" s="11" t="str">
        <f>VLOOKUP(Table35[[#This Row],[Comcode]],M:N,2,)</f>
        <v>Rapeseed Oil</v>
      </c>
      <c r="C40216" t="s">
        <v>92</v>
      </c>
      <c r="D40216" t="s">
        <v>47</v>
      </c>
      <c r="E40216" t="s">
        <v>528</v>
      </c>
      <c r="F40216" t="s">
        <v>301</v>
      </c>
      <c r="G40216" s="1">
        <v>42370</v>
      </c>
      <c r="H40216">
        <v>7.21</v>
      </c>
      <c r="I4021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216" s="3" t="str">
        <f>VLOOKUP(MONTH(Table35[[#This Row],[Date]]),P:Q,2,FALSE)</f>
        <v>Jan</v>
      </c>
      <c r="M40216"/>
    </row>
    <row r="40217" spans="1:13" x14ac:dyDescent="0.25">
      <c r="A40217" s="4" t="s">
        <v>207</v>
      </c>
      <c r="B40217" s="11" t="str">
        <f>VLOOKUP(Table35[[#This Row],[Comcode]],M:N,2,)</f>
        <v>Rapeseed Oil</v>
      </c>
      <c r="C40217" t="s">
        <v>92</v>
      </c>
      <c r="D40217" t="s">
        <v>47</v>
      </c>
      <c r="E40217" t="s">
        <v>528</v>
      </c>
      <c r="F40217" t="s">
        <v>301</v>
      </c>
      <c r="G40217" s="1">
        <v>42401</v>
      </c>
      <c r="H40217">
        <v>8.4</v>
      </c>
      <c r="I4021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217" s="3" t="str">
        <f>VLOOKUP(MONTH(Table35[[#This Row],[Date]]),P:Q,2,FALSE)</f>
        <v>Feb</v>
      </c>
      <c r="M40217"/>
    </row>
    <row r="40218" spans="1:13" x14ac:dyDescent="0.25">
      <c r="A40218" s="4" t="s">
        <v>207</v>
      </c>
      <c r="B40218" s="11" t="str">
        <f>VLOOKUP(Table35[[#This Row],[Comcode]],M:N,2,)</f>
        <v>Rapeseed Oil</v>
      </c>
      <c r="C40218" t="s">
        <v>92</v>
      </c>
      <c r="D40218" t="s">
        <v>47</v>
      </c>
      <c r="E40218" t="s">
        <v>528</v>
      </c>
      <c r="F40218" t="s">
        <v>301</v>
      </c>
      <c r="G40218" s="1">
        <v>42430</v>
      </c>
      <c r="H40218">
        <v>5.54</v>
      </c>
      <c r="I402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218" s="3" t="str">
        <f>VLOOKUP(MONTH(Table35[[#This Row],[Date]]),P:Q,2,FALSE)</f>
        <v>Mar</v>
      </c>
      <c r="M40218"/>
    </row>
    <row r="40219" spans="1:13" x14ac:dyDescent="0.25">
      <c r="A40219" s="4" t="s">
        <v>207</v>
      </c>
      <c r="B40219" s="11" t="str">
        <f>VLOOKUP(Table35[[#This Row],[Comcode]],M:N,2,)</f>
        <v>Rapeseed Oil</v>
      </c>
      <c r="C40219" t="s">
        <v>92</v>
      </c>
      <c r="D40219" t="s">
        <v>47</v>
      </c>
      <c r="E40219" t="s">
        <v>528</v>
      </c>
      <c r="F40219" t="s">
        <v>301</v>
      </c>
      <c r="G40219" s="1">
        <v>42461</v>
      </c>
      <c r="H40219">
        <v>6.94</v>
      </c>
      <c r="I4021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219" s="3" t="str">
        <f>VLOOKUP(MONTH(Table35[[#This Row],[Date]]),P:Q,2,FALSE)</f>
        <v>Apr</v>
      </c>
      <c r="M40219"/>
    </row>
    <row r="40220" spans="1:13" x14ac:dyDescent="0.25">
      <c r="A40220" s="4" t="s">
        <v>207</v>
      </c>
      <c r="B40220" s="11" t="str">
        <f>VLOOKUP(Table35[[#This Row],[Comcode]],M:N,2,)</f>
        <v>Rapeseed Oil</v>
      </c>
      <c r="C40220" t="s">
        <v>92</v>
      </c>
      <c r="D40220" t="s">
        <v>47</v>
      </c>
      <c r="E40220" t="s">
        <v>528</v>
      </c>
      <c r="F40220" t="s">
        <v>301</v>
      </c>
      <c r="G40220" s="1">
        <v>42491</v>
      </c>
      <c r="H40220">
        <v>8.91</v>
      </c>
      <c r="I402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220" s="3" t="str">
        <f>VLOOKUP(MONTH(Table35[[#This Row],[Date]]),P:Q,2,FALSE)</f>
        <v>May</v>
      </c>
      <c r="M40220"/>
    </row>
    <row r="40221" spans="1:13" x14ac:dyDescent="0.25">
      <c r="A40221" s="4" t="s">
        <v>207</v>
      </c>
      <c r="B40221" s="11" t="str">
        <f>VLOOKUP(Table35[[#This Row],[Comcode]],M:N,2,)</f>
        <v>Rapeseed Oil</v>
      </c>
      <c r="C40221" t="s">
        <v>92</v>
      </c>
      <c r="D40221" t="s">
        <v>47</v>
      </c>
      <c r="E40221" t="s">
        <v>528</v>
      </c>
      <c r="F40221" t="s">
        <v>301</v>
      </c>
      <c r="G40221" s="1">
        <v>42522</v>
      </c>
      <c r="H40221">
        <v>4</v>
      </c>
      <c r="I4022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221" s="3" t="str">
        <f>VLOOKUP(MONTH(Table35[[#This Row],[Date]]),P:Q,2,FALSE)</f>
        <v>Jun</v>
      </c>
      <c r="M40221"/>
    </row>
    <row r="40222" spans="1:13" x14ac:dyDescent="0.25">
      <c r="A40222" s="4" t="s">
        <v>207</v>
      </c>
      <c r="B40222" s="11" t="str">
        <f>VLOOKUP(Table35[[#This Row],[Comcode]],M:N,2,)</f>
        <v>Rapeseed Oil</v>
      </c>
      <c r="C40222" t="s">
        <v>92</v>
      </c>
      <c r="D40222" t="s">
        <v>47</v>
      </c>
      <c r="E40222" t="s">
        <v>528</v>
      </c>
      <c r="F40222" t="s">
        <v>301</v>
      </c>
      <c r="G40222" s="1">
        <v>42552</v>
      </c>
      <c r="H40222">
        <v>9.86</v>
      </c>
      <c r="I4022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222" s="3" t="str">
        <f>VLOOKUP(MONTH(Table35[[#This Row],[Date]]),P:Q,2,FALSE)</f>
        <v>Jul</v>
      </c>
      <c r="M40222"/>
    </row>
    <row r="40223" spans="1:13" x14ac:dyDescent="0.25">
      <c r="A40223" s="4" t="s">
        <v>207</v>
      </c>
      <c r="B40223" s="11" t="str">
        <f>VLOOKUP(Table35[[#This Row],[Comcode]],M:N,2,)</f>
        <v>Rapeseed Oil</v>
      </c>
      <c r="C40223" t="s">
        <v>92</v>
      </c>
      <c r="D40223" t="s">
        <v>47</v>
      </c>
      <c r="E40223" t="s">
        <v>528</v>
      </c>
      <c r="F40223" t="s">
        <v>301</v>
      </c>
      <c r="G40223" s="1">
        <v>42583</v>
      </c>
      <c r="H40223">
        <v>4.2</v>
      </c>
      <c r="I402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223" s="3" t="str">
        <f>VLOOKUP(MONTH(Table35[[#This Row],[Date]]),P:Q,2,FALSE)</f>
        <v>Aug</v>
      </c>
      <c r="M40223"/>
    </row>
    <row r="40224" spans="1:13" x14ac:dyDescent="0.25">
      <c r="A40224" s="4" t="s">
        <v>207</v>
      </c>
      <c r="B40224" s="11" t="str">
        <f>VLOOKUP(Table35[[#This Row],[Comcode]],M:N,2,)</f>
        <v>Rapeseed Oil</v>
      </c>
      <c r="C40224" t="s">
        <v>92</v>
      </c>
      <c r="D40224" t="s">
        <v>47</v>
      </c>
      <c r="E40224" t="s">
        <v>528</v>
      </c>
      <c r="F40224" t="s">
        <v>301</v>
      </c>
      <c r="G40224" s="1">
        <v>42614</v>
      </c>
      <c r="H40224">
        <v>10.49</v>
      </c>
      <c r="I4022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224" s="3" t="str">
        <f>VLOOKUP(MONTH(Table35[[#This Row],[Date]]),P:Q,2,FALSE)</f>
        <v>Sep</v>
      </c>
      <c r="M40224"/>
    </row>
    <row r="40225" spans="1:13" x14ac:dyDescent="0.25">
      <c r="A40225" s="4" t="s">
        <v>207</v>
      </c>
      <c r="B40225" s="11" t="str">
        <f>VLOOKUP(Table35[[#This Row],[Comcode]],M:N,2,)</f>
        <v>Rapeseed Oil</v>
      </c>
      <c r="C40225" t="s">
        <v>92</v>
      </c>
      <c r="D40225" t="s">
        <v>47</v>
      </c>
      <c r="E40225" t="s">
        <v>528</v>
      </c>
      <c r="F40225" t="s">
        <v>301</v>
      </c>
      <c r="G40225" s="1">
        <v>42644</v>
      </c>
      <c r="H40225">
        <v>3.66</v>
      </c>
      <c r="I402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225" s="3" t="str">
        <f>VLOOKUP(MONTH(Table35[[#This Row],[Date]]),P:Q,2,FALSE)</f>
        <v>Oct</v>
      </c>
      <c r="M40225"/>
    </row>
    <row r="40226" spans="1:13" x14ac:dyDescent="0.25">
      <c r="A40226" s="4" t="s">
        <v>207</v>
      </c>
      <c r="B40226" s="11" t="str">
        <f>VLOOKUP(Table35[[#This Row],[Comcode]],M:N,2,)</f>
        <v>Rapeseed Oil</v>
      </c>
      <c r="C40226" t="s">
        <v>92</v>
      </c>
      <c r="D40226" t="s">
        <v>47</v>
      </c>
      <c r="E40226" t="s">
        <v>528</v>
      </c>
      <c r="F40226" t="s">
        <v>301</v>
      </c>
      <c r="G40226" s="1">
        <v>42675</v>
      </c>
      <c r="H40226">
        <v>4.2</v>
      </c>
      <c r="I402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226" s="3" t="str">
        <f>VLOOKUP(MONTH(Table35[[#This Row],[Date]]),P:Q,2,FALSE)</f>
        <v>Nov</v>
      </c>
      <c r="M40226"/>
    </row>
    <row r="40227" spans="1:13" x14ac:dyDescent="0.25">
      <c r="A40227" s="4" t="s">
        <v>207</v>
      </c>
      <c r="B40227" s="11" t="str">
        <f>VLOOKUP(Table35[[#This Row],[Comcode]],M:N,2,)</f>
        <v>Rapeseed Oil</v>
      </c>
      <c r="C40227" t="s">
        <v>92</v>
      </c>
      <c r="D40227" t="s">
        <v>47</v>
      </c>
      <c r="E40227" t="s">
        <v>528</v>
      </c>
      <c r="F40227" t="s">
        <v>301</v>
      </c>
      <c r="G40227" s="1">
        <v>42705</v>
      </c>
      <c r="H40227">
        <v>5.64</v>
      </c>
      <c r="I402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227" s="3" t="str">
        <f>VLOOKUP(MONTH(Table35[[#This Row],[Date]]),P:Q,2,FALSE)</f>
        <v>Dec</v>
      </c>
      <c r="M40227"/>
    </row>
    <row r="40228" spans="1:13" x14ac:dyDescent="0.25">
      <c r="A40228" s="4" t="s">
        <v>207</v>
      </c>
      <c r="B40228" s="11" t="str">
        <f>VLOOKUP(Table35[[#This Row],[Comcode]],M:N,2,)</f>
        <v>Rapeseed Oil</v>
      </c>
      <c r="C40228" t="s">
        <v>92</v>
      </c>
      <c r="D40228" t="s">
        <v>47</v>
      </c>
      <c r="E40228" t="s">
        <v>528</v>
      </c>
      <c r="F40228" t="s">
        <v>301</v>
      </c>
      <c r="G40228" s="1">
        <v>42005</v>
      </c>
      <c r="H40228">
        <v>7.76</v>
      </c>
      <c r="I4022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0228" s="3" t="str">
        <f>VLOOKUP(MONTH(Table35[[#This Row],[Date]]),P:Q,2,FALSE)</f>
        <v>Jan</v>
      </c>
      <c r="M40228"/>
    </row>
    <row r="40229" spans="1:13" x14ac:dyDescent="0.25">
      <c r="A40229" s="4" t="s">
        <v>207</v>
      </c>
      <c r="B40229" s="11" t="str">
        <f>VLOOKUP(Table35[[#This Row],[Comcode]],M:N,2,)</f>
        <v>Rapeseed Oil</v>
      </c>
      <c r="C40229" t="s">
        <v>92</v>
      </c>
      <c r="D40229" t="s">
        <v>47</v>
      </c>
      <c r="E40229" t="s">
        <v>528</v>
      </c>
      <c r="F40229" t="s">
        <v>301</v>
      </c>
      <c r="G40229" s="1">
        <v>42036</v>
      </c>
      <c r="H40229">
        <v>7.69</v>
      </c>
      <c r="I4022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0229" s="3" t="str">
        <f>VLOOKUP(MONTH(Table35[[#This Row],[Date]]),P:Q,2,FALSE)</f>
        <v>Feb</v>
      </c>
      <c r="M40229"/>
    </row>
    <row r="40230" spans="1:13" x14ac:dyDescent="0.25">
      <c r="A40230" s="4" t="s">
        <v>207</v>
      </c>
      <c r="B40230" s="11" t="str">
        <f>VLOOKUP(Table35[[#This Row],[Comcode]],M:N,2,)</f>
        <v>Rapeseed Oil</v>
      </c>
      <c r="C40230" t="s">
        <v>92</v>
      </c>
      <c r="D40230" t="s">
        <v>47</v>
      </c>
      <c r="E40230" t="s">
        <v>528</v>
      </c>
      <c r="F40230" t="s">
        <v>301</v>
      </c>
      <c r="G40230" s="1">
        <v>42064</v>
      </c>
      <c r="H40230">
        <v>4.29</v>
      </c>
      <c r="I4023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0230" s="3" t="str">
        <f>VLOOKUP(MONTH(Table35[[#This Row],[Date]]),P:Q,2,FALSE)</f>
        <v>Mar</v>
      </c>
      <c r="M40230"/>
    </row>
    <row r="40231" spans="1:13" x14ac:dyDescent="0.25">
      <c r="A40231" s="4" t="s">
        <v>207</v>
      </c>
      <c r="B40231" s="11" t="str">
        <f>VLOOKUP(Table35[[#This Row],[Comcode]],M:N,2,)</f>
        <v>Rapeseed Oil</v>
      </c>
      <c r="C40231" t="s">
        <v>92</v>
      </c>
      <c r="D40231" t="s">
        <v>47</v>
      </c>
      <c r="E40231" t="s">
        <v>528</v>
      </c>
      <c r="F40231" t="s">
        <v>301</v>
      </c>
      <c r="G40231" s="1">
        <v>42095</v>
      </c>
      <c r="H40231">
        <v>2</v>
      </c>
      <c r="I4023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0231" s="3" t="str">
        <f>VLOOKUP(MONTH(Table35[[#This Row],[Date]]),P:Q,2,FALSE)</f>
        <v>Apr</v>
      </c>
      <c r="M40231"/>
    </row>
    <row r="40232" spans="1:13" x14ac:dyDescent="0.25">
      <c r="A40232" s="4" t="s">
        <v>207</v>
      </c>
      <c r="B40232" s="11" t="str">
        <f>VLOOKUP(Table35[[#This Row],[Comcode]],M:N,2,)</f>
        <v>Rapeseed Oil</v>
      </c>
      <c r="C40232" t="s">
        <v>92</v>
      </c>
      <c r="D40232" t="s">
        <v>47</v>
      </c>
      <c r="E40232" t="s">
        <v>528</v>
      </c>
      <c r="F40232" t="s">
        <v>301</v>
      </c>
      <c r="G40232" s="1">
        <v>42125</v>
      </c>
      <c r="H40232">
        <v>11.31</v>
      </c>
      <c r="I4023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0232" s="3" t="str">
        <f>VLOOKUP(MONTH(Table35[[#This Row],[Date]]),P:Q,2,FALSE)</f>
        <v>May</v>
      </c>
      <c r="M40232"/>
    </row>
    <row r="40233" spans="1:13" x14ac:dyDescent="0.25">
      <c r="A40233" s="4" t="s">
        <v>207</v>
      </c>
      <c r="B40233" s="11" t="str">
        <f>VLOOKUP(Table35[[#This Row],[Comcode]],M:N,2,)</f>
        <v>Rapeseed Oil</v>
      </c>
      <c r="C40233" t="s">
        <v>92</v>
      </c>
      <c r="D40233" t="s">
        <v>47</v>
      </c>
      <c r="E40233" t="s">
        <v>528</v>
      </c>
      <c r="F40233" t="s">
        <v>301</v>
      </c>
      <c r="G40233" s="1">
        <v>42156</v>
      </c>
      <c r="H40233">
        <v>4.29</v>
      </c>
      <c r="I4023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0233" s="3" t="str">
        <f>VLOOKUP(MONTH(Table35[[#This Row],[Date]]),P:Q,2,FALSE)</f>
        <v>Jun</v>
      </c>
      <c r="M40233"/>
    </row>
    <row r="40234" spans="1:13" x14ac:dyDescent="0.25">
      <c r="A40234" s="4" t="s">
        <v>207</v>
      </c>
      <c r="B40234" s="11" t="str">
        <f>VLOOKUP(Table35[[#This Row],[Comcode]],M:N,2,)</f>
        <v>Rapeseed Oil</v>
      </c>
      <c r="C40234" t="s">
        <v>92</v>
      </c>
      <c r="D40234" t="s">
        <v>47</v>
      </c>
      <c r="E40234" t="s">
        <v>528</v>
      </c>
      <c r="F40234" t="s">
        <v>301</v>
      </c>
      <c r="G40234" s="1">
        <v>42186</v>
      </c>
      <c r="H40234">
        <v>9.51</v>
      </c>
      <c r="I402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234" s="3" t="str">
        <f>VLOOKUP(MONTH(Table35[[#This Row],[Date]]),P:Q,2,FALSE)</f>
        <v>Jul</v>
      </c>
      <c r="M40234"/>
    </row>
    <row r="40235" spans="1:13" x14ac:dyDescent="0.25">
      <c r="A40235" s="4" t="s">
        <v>207</v>
      </c>
      <c r="B40235" s="11" t="str">
        <f>VLOOKUP(Table35[[#This Row],[Comcode]],M:N,2,)</f>
        <v>Rapeseed Oil</v>
      </c>
      <c r="C40235" t="s">
        <v>92</v>
      </c>
      <c r="D40235" t="s">
        <v>47</v>
      </c>
      <c r="E40235" t="s">
        <v>528</v>
      </c>
      <c r="F40235" t="s">
        <v>301</v>
      </c>
      <c r="G40235" s="1">
        <v>42217</v>
      </c>
      <c r="H40235">
        <v>4.95</v>
      </c>
      <c r="I4023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235" s="3" t="str">
        <f>VLOOKUP(MONTH(Table35[[#This Row],[Date]]),P:Q,2,FALSE)</f>
        <v>Aug</v>
      </c>
      <c r="M40235"/>
    </row>
    <row r="40236" spans="1:13" x14ac:dyDescent="0.25">
      <c r="A40236" s="4" t="s">
        <v>207</v>
      </c>
      <c r="B40236" s="11" t="str">
        <f>VLOOKUP(Table35[[#This Row],[Comcode]],M:N,2,)</f>
        <v>Rapeseed Oil</v>
      </c>
      <c r="C40236" t="s">
        <v>92</v>
      </c>
      <c r="D40236" t="s">
        <v>47</v>
      </c>
      <c r="E40236" t="s">
        <v>528</v>
      </c>
      <c r="F40236" t="s">
        <v>301</v>
      </c>
      <c r="G40236" s="1">
        <v>42248</v>
      </c>
      <c r="H40236">
        <v>10.15</v>
      </c>
      <c r="I4023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236" s="3" t="str">
        <f>VLOOKUP(MONTH(Table35[[#This Row],[Date]]),P:Q,2,FALSE)</f>
        <v>Sep</v>
      </c>
      <c r="M40236"/>
    </row>
    <row r="40237" spans="1:13" x14ac:dyDescent="0.25">
      <c r="A40237" s="4" t="s">
        <v>207</v>
      </c>
      <c r="B40237" s="11" t="str">
        <f>VLOOKUP(Table35[[#This Row],[Comcode]],M:N,2,)</f>
        <v>Rapeseed Oil</v>
      </c>
      <c r="C40237" t="s">
        <v>92</v>
      </c>
      <c r="D40237" t="s">
        <v>47</v>
      </c>
      <c r="E40237" t="s">
        <v>528</v>
      </c>
      <c r="F40237" t="s">
        <v>301</v>
      </c>
      <c r="G40237" s="1">
        <v>42278</v>
      </c>
      <c r="H40237">
        <v>8.2899999999999991</v>
      </c>
      <c r="I4023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237" s="3" t="str">
        <f>VLOOKUP(MONTH(Table35[[#This Row],[Date]]),P:Q,2,FALSE)</f>
        <v>Oct</v>
      </c>
      <c r="M40237"/>
    </row>
    <row r="40238" spans="1:13" x14ac:dyDescent="0.25">
      <c r="A40238" s="4" t="s">
        <v>207</v>
      </c>
      <c r="B40238" s="11" t="str">
        <f>VLOOKUP(Table35[[#This Row],[Comcode]],M:N,2,)</f>
        <v>Rapeseed Oil</v>
      </c>
      <c r="C40238" t="s">
        <v>92</v>
      </c>
      <c r="D40238" t="s">
        <v>47</v>
      </c>
      <c r="E40238" t="s">
        <v>528</v>
      </c>
      <c r="F40238" t="s">
        <v>301</v>
      </c>
      <c r="G40238" s="1">
        <v>42309</v>
      </c>
      <c r="H40238">
        <v>9.2200000000000006</v>
      </c>
      <c r="I4023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238" s="3" t="str">
        <f>VLOOKUP(MONTH(Table35[[#This Row],[Date]]),P:Q,2,FALSE)</f>
        <v>Nov</v>
      </c>
      <c r="M40238"/>
    </row>
    <row r="40239" spans="1:13" x14ac:dyDescent="0.25">
      <c r="A40239" s="4" t="s">
        <v>207</v>
      </c>
      <c r="B40239" s="11" t="str">
        <f>VLOOKUP(Table35[[#This Row],[Comcode]],M:N,2,)</f>
        <v>Rapeseed Oil</v>
      </c>
      <c r="C40239" t="s">
        <v>92</v>
      </c>
      <c r="D40239" t="s">
        <v>47</v>
      </c>
      <c r="E40239" t="s">
        <v>528</v>
      </c>
      <c r="F40239" t="s">
        <v>301</v>
      </c>
      <c r="G40239" s="1">
        <v>42339</v>
      </c>
      <c r="H40239">
        <v>6.75</v>
      </c>
      <c r="I4023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239" s="3" t="str">
        <f>VLOOKUP(MONTH(Table35[[#This Row],[Date]]),P:Q,2,FALSE)</f>
        <v>Dec</v>
      </c>
      <c r="M40239"/>
    </row>
    <row r="40240" spans="1:13" x14ac:dyDescent="0.25">
      <c r="A40240" s="4" t="s">
        <v>207</v>
      </c>
      <c r="B40240" s="11" t="str">
        <f>VLOOKUP(Table35[[#This Row],[Comcode]],M:N,2,)</f>
        <v>Rapeseed Oil</v>
      </c>
      <c r="C40240" t="s">
        <v>92</v>
      </c>
      <c r="D40240" t="s">
        <v>47</v>
      </c>
      <c r="E40240" t="s">
        <v>528</v>
      </c>
      <c r="F40240" t="s">
        <v>301</v>
      </c>
      <c r="G40240" s="1">
        <v>41640</v>
      </c>
      <c r="H40240">
        <v>3.39</v>
      </c>
      <c r="I4024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0240" s="3" t="str">
        <f>VLOOKUP(MONTH(Table35[[#This Row],[Date]]),P:Q,2,FALSE)</f>
        <v>Jan</v>
      </c>
      <c r="M40240"/>
    </row>
    <row r="40241" spans="1:13" x14ac:dyDescent="0.25">
      <c r="A40241" s="4" t="s">
        <v>207</v>
      </c>
      <c r="B40241" s="11" t="str">
        <f>VLOOKUP(Table35[[#This Row],[Comcode]],M:N,2,)</f>
        <v>Rapeseed Oil</v>
      </c>
      <c r="C40241" t="s">
        <v>92</v>
      </c>
      <c r="D40241" t="s">
        <v>47</v>
      </c>
      <c r="E40241" t="s">
        <v>528</v>
      </c>
      <c r="F40241" t="s">
        <v>301</v>
      </c>
      <c r="G40241" s="1">
        <v>41671</v>
      </c>
      <c r="H40241">
        <v>1</v>
      </c>
      <c r="I4024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0241" s="3" t="str">
        <f>VLOOKUP(MONTH(Table35[[#This Row],[Date]]),P:Q,2,FALSE)</f>
        <v>Feb</v>
      </c>
      <c r="M40241"/>
    </row>
    <row r="40242" spans="1:13" x14ac:dyDescent="0.25">
      <c r="A40242" s="4" t="s">
        <v>207</v>
      </c>
      <c r="B40242" s="11" t="str">
        <f>VLOOKUP(Table35[[#This Row],[Comcode]],M:N,2,)</f>
        <v>Rapeseed Oil</v>
      </c>
      <c r="C40242" t="s">
        <v>92</v>
      </c>
      <c r="D40242" t="s">
        <v>47</v>
      </c>
      <c r="E40242" t="s">
        <v>528</v>
      </c>
      <c r="F40242" t="s">
        <v>301</v>
      </c>
      <c r="G40242" s="1">
        <v>41699</v>
      </c>
      <c r="H40242">
        <v>5.59</v>
      </c>
      <c r="I4024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0242" s="3" t="str">
        <f>VLOOKUP(MONTH(Table35[[#This Row],[Date]]),P:Q,2,FALSE)</f>
        <v>Mar</v>
      </c>
      <c r="M40242"/>
    </row>
    <row r="40243" spans="1:13" x14ac:dyDescent="0.25">
      <c r="A40243" s="4" t="s">
        <v>207</v>
      </c>
      <c r="B40243" s="11" t="str">
        <f>VLOOKUP(Table35[[#This Row],[Comcode]],M:N,2,)</f>
        <v>Rapeseed Oil</v>
      </c>
      <c r="C40243" t="s">
        <v>92</v>
      </c>
      <c r="D40243" t="s">
        <v>47</v>
      </c>
      <c r="E40243" t="s">
        <v>528</v>
      </c>
      <c r="F40243" t="s">
        <v>301</v>
      </c>
      <c r="G40243" s="1">
        <v>41730</v>
      </c>
      <c r="H40243">
        <v>1.5</v>
      </c>
      <c r="I4024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0243" s="3" t="str">
        <f>VLOOKUP(MONTH(Table35[[#This Row],[Date]]),P:Q,2,FALSE)</f>
        <v>Apr</v>
      </c>
      <c r="M40243"/>
    </row>
    <row r="40244" spans="1:13" x14ac:dyDescent="0.25">
      <c r="A40244" s="4" t="s">
        <v>207</v>
      </c>
      <c r="B40244" s="11" t="str">
        <f>VLOOKUP(Table35[[#This Row],[Comcode]],M:N,2,)</f>
        <v>Rapeseed Oil</v>
      </c>
      <c r="C40244" t="s">
        <v>92</v>
      </c>
      <c r="D40244" t="s">
        <v>47</v>
      </c>
      <c r="E40244" t="s">
        <v>528</v>
      </c>
      <c r="F40244" t="s">
        <v>301</v>
      </c>
      <c r="G40244" s="1">
        <v>41760</v>
      </c>
      <c r="H40244">
        <v>3.2</v>
      </c>
      <c r="I4024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0244" s="3" t="str">
        <f>VLOOKUP(MONTH(Table35[[#This Row],[Date]]),P:Q,2,FALSE)</f>
        <v>May</v>
      </c>
      <c r="M40244"/>
    </row>
    <row r="40245" spans="1:13" x14ac:dyDescent="0.25">
      <c r="A40245" s="4" t="s">
        <v>207</v>
      </c>
      <c r="B40245" s="11" t="str">
        <f>VLOOKUP(Table35[[#This Row],[Comcode]],M:N,2,)</f>
        <v>Rapeseed Oil</v>
      </c>
      <c r="C40245" t="s">
        <v>92</v>
      </c>
      <c r="D40245" t="s">
        <v>47</v>
      </c>
      <c r="E40245" t="s">
        <v>528</v>
      </c>
      <c r="F40245" t="s">
        <v>301</v>
      </c>
      <c r="G40245" s="1">
        <v>41791</v>
      </c>
      <c r="H40245">
        <v>3.39</v>
      </c>
      <c r="I4024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0245" s="3" t="str">
        <f>VLOOKUP(MONTH(Table35[[#This Row],[Date]]),P:Q,2,FALSE)</f>
        <v>Jun</v>
      </c>
      <c r="M40245"/>
    </row>
    <row r="40246" spans="1:13" x14ac:dyDescent="0.25">
      <c r="A40246" s="4" t="s">
        <v>207</v>
      </c>
      <c r="B40246" s="11" t="str">
        <f>VLOOKUP(Table35[[#This Row],[Comcode]],M:N,2,)</f>
        <v>Rapeseed Oil</v>
      </c>
      <c r="C40246" t="s">
        <v>92</v>
      </c>
      <c r="D40246" t="s">
        <v>47</v>
      </c>
      <c r="E40246" t="s">
        <v>528</v>
      </c>
      <c r="F40246" t="s">
        <v>301</v>
      </c>
      <c r="G40246" s="1">
        <v>41821</v>
      </c>
      <c r="H40246">
        <v>4.7</v>
      </c>
      <c r="I4024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0246" s="3" t="str">
        <f>VLOOKUP(MONTH(Table35[[#This Row],[Date]]),P:Q,2,FALSE)</f>
        <v>Jul</v>
      </c>
      <c r="M40246"/>
    </row>
    <row r="40247" spans="1:13" x14ac:dyDescent="0.25">
      <c r="A40247" s="4" t="s">
        <v>207</v>
      </c>
      <c r="B40247" s="11" t="str">
        <f>VLOOKUP(Table35[[#This Row],[Comcode]],M:N,2,)</f>
        <v>Rapeseed Oil</v>
      </c>
      <c r="C40247" t="s">
        <v>92</v>
      </c>
      <c r="D40247" t="s">
        <v>47</v>
      </c>
      <c r="E40247" t="s">
        <v>528</v>
      </c>
      <c r="F40247" t="s">
        <v>301</v>
      </c>
      <c r="G40247" s="1">
        <v>41852</v>
      </c>
      <c r="H40247">
        <v>2</v>
      </c>
      <c r="I4024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0247" s="3" t="str">
        <f>VLOOKUP(MONTH(Table35[[#This Row],[Date]]),P:Q,2,FALSE)</f>
        <v>Aug</v>
      </c>
      <c r="M40247"/>
    </row>
    <row r="40248" spans="1:13" x14ac:dyDescent="0.25">
      <c r="A40248" s="4" t="s">
        <v>207</v>
      </c>
      <c r="B40248" s="11" t="str">
        <f>VLOOKUP(Table35[[#This Row],[Comcode]],M:N,2,)</f>
        <v>Rapeseed Oil</v>
      </c>
      <c r="C40248" t="s">
        <v>92</v>
      </c>
      <c r="D40248" t="s">
        <v>47</v>
      </c>
      <c r="E40248" t="s">
        <v>528</v>
      </c>
      <c r="F40248" t="s">
        <v>301</v>
      </c>
      <c r="G40248" s="1">
        <v>41883</v>
      </c>
      <c r="H40248">
        <v>4.3899999999999997</v>
      </c>
      <c r="I4024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0248" s="3" t="str">
        <f>VLOOKUP(MONTH(Table35[[#This Row],[Date]]),P:Q,2,FALSE)</f>
        <v>Sep</v>
      </c>
      <c r="M40248"/>
    </row>
    <row r="40249" spans="1:13" x14ac:dyDescent="0.25">
      <c r="A40249" s="4" t="s">
        <v>207</v>
      </c>
      <c r="B40249" s="11" t="str">
        <f>VLOOKUP(Table35[[#This Row],[Comcode]],M:N,2,)</f>
        <v>Rapeseed Oil</v>
      </c>
      <c r="C40249" t="s">
        <v>92</v>
      </c>
      <c r="D40249" t="s">
        <v>47</v>
      </c>
      <c r="E40249" t="s">
        <v>528</v>
      </c>
      <c r="F40249" t="s">
        <v>301</v>
      </c>
      <c r="G40249" s="1">
        <v>41913</v>
      </c>
      <c r="H40249">
        <v>3</v>
      </c>
      <c r="I4024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0249" s="3" t="str">
        <f>VLOOKUP(MONTH(Table35[[#This Row],[Date]]),P:Q,2,FALSE)</f>
        <v>Oct</v>
      </c>
      <c r="M40249"/>
    </row>
    <row r="40250" spans="1:13" x14ac:dyDescent="0.25">
      <c r="A40250" s="4" t="s">
        <v>207</v>
      </c>
      <c r="B40250" s="11" t="str">
        <f>VLOOKUP(Table35[[#This Row],[Comcode]],M:N,2,)</f>
        <v>Rapeseed Oil</v>
      </c>
      <c r="C40250" t="s">
        <v>92</v>
      </c>
      <c r="D40250" t="s">
        <v>47</v>
      </c>
      <c r="E40250" t="s">
        <v>528</v>
      </c>
      <c r="F40250" t="s">
        <v>301</v>
      </c>
      <c r="G40250" s="1">
        <v>41944</v>
      </c>
      <c r="H40250">
        <v>3.2</v>
      </c>
      <c r="I4025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0250" s="3" t="str">
        <f>VLOOKUP(MONTH(Table35[[#This Row],[Date]]),P:Q,2,FALSE)</f>
        <v>Nov</v>
      </c>
      <c r="M40250"/>
    </row>
    <row r="40251" spans="1:13" x14ac:dyDescent="0.25">
      <c r="A40251" s="4" t="s">
        <v>207</v>
      </c>
      <c r="B40251" s="11" t="str">
        <f>VLOOKUP(Table35[[#This Row],[Comcode]],M:N,2,)</f>
        <v>Rapeseed Oil</v>
      </c>
      <c r="C40251" t="s">
        <v>92</v>
      </c>
      <c r="D40251" t="s">
        <v>47</v>
      </c>
      <c r="E40251" t="s">
        <v>528</v>
      </c>
      <c r="F40251" t="s">
        <v>301</v>
      </c>
      <c r="G40251" s="1">
        <v>41974</v>
      </c>
      <c r="H40251">
        <v>13.29</v>
      </c>
      <c r="I4025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0251" s="3" t="str">
        <f>VLOOKUP(MONTH(Table35[[#This Row],[Date]]),P:Q,2,FALSE)</f>
        <v>Dec</v>
      </c>
      <c r="M40251"/>
    </row>
    <row r="40252" spans="1:13" x14ac:dyDescent="0.25">
      <c r="A40252" s="4" t="s">
        <v>207</v>
      </c>
      <c r="B40252" s="11" t="str">
        <f>VLOOKUP(Table35[[#This Row],[Comcode]],M:N,2,)</f>
        <v>Rapeseed Oil</v>
      </c>
      <c r="C40252" t="s">
        <v>92</v>
      </c>
      <c r="D40252" t="s">
        <v>47</v>
      </c>
      <c r="E40252" t="s">
        <v>528</v>
      </c>
      <c r="F40252" t="s">
        <v>301</v>
      </c>
      <c r="G40252" s="1">
        <v>41275</v>
      </c>
      <c r="H40252">
        <v>1</v>
      </c>
      <c r="I4025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0252" s="3" t="str">
        <f>VLOOKUP(MONTH(Table35[[#This Row],[Date]]),P:Q,2,FALSE)</f>
        <v>Jan</v>
      </c>
      <c r="M40252"/>
    </row>
    <row r="40253" spans="1:13" x14ac:dyDescent="0.25">
      <c r="A40253" s="4" t="s">
        <v>207</v>
      </c>
      <c r="B40253" s="11" t="str">
        <f>VLOOKUP(Table35[[#This Row],[Comcode]],M:N,2,)</f>
        <v>Rapeseed Oil</v>
      </c>
      <c r="C40253" t="s">
        <v>92</v>
      </c>
      <c r="D40253" t="s">
        <v>47</v>
      </c>
      <c r="E40253" t="s">
        <v>528</v>
      </c>
      <c r="F40253" t="s">
        <v>301</v>
      </c>
      <c r="G40253" s="1">
        <v>41306</v>
      </c>
      <c r="H40253">
        <v>2.39</v>
      </c>
      <c r="I4025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0253" s="3" t="str">
        <f>VLOOKUP(MONTH(Table35[[#This Row],[Date]]),P:Q,2,FALSE)</f>
        <v>Feb</v>
      </c>
      <c r="M40253"/>
    </row>
    <row r="40254" spans="1:13" x14ac:dyDescent="0.25">
      <c r="A40254" s="4" t="s">
        <v>207</v>
      </c>
      <c r="B40254" s="11" t="str">
        <f>VLOOKUP(Table35[[#This Row],[Comcode]],M:N,2,)</f>
        <v>Rapeseed Oil</v>
      </c>
      <c r="C40254" t="s">
        <v>92</v>
      </c>
      <c r="D40254" t="s">
        <v>47</v>
      </c>
      <c r="E40254" t="s">
        <v>528</v>
      </c>
      <c r="F40254" t="s">
        <v>301</v>
      </c>
      <c r="G40254" s="1">
        <v>41365</v>
      </c>
      <c r="H40254">
        <v>1.88</v>
      </c>
      <c r="I4025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0254" s="3" t="str">
        <f>VLOOKUP(MONTH(Table35[[#This Row],[Date]]),P:Q,2,FALSE)</f>
        <v>Apr</v>
      </c>
      <c r="M40254"/>
    </row>
    <row r="40255" spans="1:13" x14ac:dyDescent="0.25">
      <c r="A40255" s="4" t="s">
        <v>207</v>
      </c>
      <c r="B40255" s="11" t="str">
        <f>VLOOKUP(Table35[[#This Row],[Comcode]],M:N,2,)</f>
        <v>Rapeseed Oil</v>
      </c>
      <c r="C40255" t="s">
        <v>92</v>
      </c>
      <c r="D40255" t="s">
        <v>47</v>
      </c>
      <c r="E40255" t="s">
        <v>528</v>
      </c>
      <c r="F40255" t="s">
        <v>301</v>
      </c>
      <c r="G40255" s="1">
        <v>41395</v>
      </c>
      <c r="H40255">
        <v>2.2000000000000002</v>
      </c>
      <c r="I4025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0255" s="3" t="str">
        <f>VLOOKUP(MONTH(Table35[[#This Row],[Date]]),P:Q,2,FALSE)</f>
        <v>May</v>
      </c>
      <c r="M40255"/>
    </row>
    <row r="40256" spans="1:13" x14ac:dyDescent="0.25">
      <c r="A40256" s="7" t="s">
        <v>207</v>
      </c>
      <c r="B40256" s="2" t="str">
        <f>VLOOKUP(Table35[[#This Row],[Comcode]],M:N,2,)</f>
        <v>Rapeseed Oil</v>
      </c>
      <c r="C40256" s="2" t="s">
        <v>92</v>
      </c>
      <c r="D40256" s="2" t="s">
        <v>47</v>
      </c>
      <c r="E40256" t="s">
        <v>528</v>
      </c>
      <c r="F40256" s="2" t="s">
        <v>301</v>
      </c>
      <c r="G40256" s="20">
        <v>41426</v>
      </c>
      <c r="H40256" s="2">
        <v>1</v>
      </c>
      <c r="I4025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0256" s="3" t="str">
        <f>VLOOKUP(MONTH(Table35[[#This Row],[Date]]),P:Q,2,FALSE)</f>
        <v>Jun</v>
      </c>
      <c r="M40256"/>
    </row>
    <row r="40257" spans="1:13" x14ac:dyDescent="0.25">
      <c r="A40257" s="7" t="s">
        <v>207</v>
      </c>
      <c r="B40257" s="2" t="str">
        <f>VLOOKUP(Table35[[#This Row],[Comcode]],M:N,2,)</f>
        <v>Rapeseed Oil</v>
      </c>
      <c r="C40257" s="2" t="s">
        <v>92</v>
      </c>
      <c r="D40257" s="2" t="s">
        <v>47</v>
      </c>
      <c r="E40257" t="s">
        <v>528</v>
      </c>
      <c r="F40257" s="2" t="s">
        <v>301</v>
      </c>
      <c r="G40257" s="20">
        <v>41456</v>
      </c>
      <c r="H40257" s="2">
        <v>1</v>
      </c>
      <c r="I4025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0257" s="3" t="str">
        <f>VLOOKUP(MONTH(Table35[[#This Row],[Date]]),P:Q,2,FALSE)</f>
        <v>Jul</v>
      </c>
      <c r="M40257"/>
    </row>
    <row r="40258" spans="1:13" x14ac:dyDescent="0.25">
      <c r="A40258" s="7" t="s">
        <v>207</v>
      </c>
      <c r="B40258" s="2" t="str">
        <f>VLOOKUP(Table35[[#This Row],[Comcode]],M:N,2,)</f>
        <v>Rapeseed Oil</v>
      </c>
      <c r="C40258" s="2" t="s">
        <v>92</v>
      </c>
      <c r="D40258" s="2" t="s">
        <v>47</v>
      </c>
      <c r="E40258" t="s">
        <v>528</v>
      </c>
      <c r="F40258" s="2" t="s">
        <v>301</v>
      </c>
      <c r="G40258" s="20">
        <v>41487</v>
      </c>
      <c r="H40258" s="2">
        <v>1</v>
      </c>
      <c r="I4025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0258" s="3" t="str">
        <f>VLOOKUP(MONTH(Table35[[#This Row],[Date]]),P:Q,2,FALSE)</f>
        <v>Aug</v>
      </c>
      <c r="M40258"/>
    </row>
    <row r="40259" spans="1:13" x14ac:dyDescent="0.25">
      <c r="A40259" s="7" t="s">
        <v>207</v>
      </c>
      <c r="B40259" s="2" t="str">
        <f>VLOOKUP(Table35[[#This Row],[Comcode]],M:N,2,)</f>
        <v>Rapeseed Oil</v>
      </c>
      <c r="C40259" s="2" t="s">
        <v>92</v>
      </c>
      <c r="D40259" s="2" t="s">
        <v>47</v>
      </c>
      <c r="E40259" t="s">
        <v>528</v>
      </c>
      <c r="F40259" s="2" t="s">
        <v>301</v>
      </c>
      <c r="G40259" s="20">
        <v>41518</v>
      </c>
      <c r="H40259" s="2">
        <v>3.23</v>
      </c>
      <c r="I4025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0259" s="3" t="str">
        <f>VLOOKUP(MONTH(Table35[[#This Row],[Date]]),P:Q,2,FALSE)</f>
        <v>Sep</v>
      </c>
      <c r="M40259"/>
    </row>
    <row r="40260" spans="1:13" x14ac:dyDescent="0.25">
      <c r="A40260" s="7" t="s">
        <v>207</v>
      </c>
      <c r="B40260" s="2" t="str">
        <f>VLOOKUP(Table35[[#This Row],[Comcode]],M:N,2,)</f>
        <v>Rapeseed Oil</v>
      </c>
      <c r="C40260" s="2" t="s">
        <v>92</v>
      </c>
      <c r="D40260" s="2" t="s">
        <v>47</v>
      </c>
      <c r="E40260" t="s">
        <v>528</v>
      </c>
      <c r="F40260" s="2" t="s">
        <v>301</v>
      </c>
      <c r="G40260" s="20">
        <v>41548</v>
      </c>
      <c r="H40260" s="2">
        <v>3</v>
      </c>
      <c r="I4026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0260" s="3" t="str">
        <f>VLOOKUP(MONTH(Table35[[#This Row],[Date]]),P:Q,2,FALSE)</f>
        <v>Oct</v>
      </c>
      <c r="M40260"/>
    </row>
    <row r="40261" spans="1:13" x14ac:dyDescent="0.25">
      <c r="A40261" s="7" t="s">
        <v>207</v>
      </c>
      <c r="B40261" s="2" t="str">
        <f>VLOOKUP(Table35[[#This Row],[Comcode]],M:N,2,)</f>
        <v>Rapeseed Oil</v>
      </c>
      <c r="C40261" s="2" t="s">
        <v>92</v>
      </c>
      <c r="D40261" s="2" t="s">
        <v>47</v>
      </c>
      <c r="E40261" t="s">
        <v>528</v>
      </c>
      <c r="F40261" s="2" t="s">
        <v>301</v>
      </c>
      <c r="G40261" s="20">
        <v>41579</v>
      </c>
      <c r="H40261" s="2">
        <v>3.58</v>
      </c>
      <c r="I4026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0261" s="3" t="str">
        <f>VLOOKUP(MONTH(Table35[[#This Row],[Date]]),P:Q,2,FALSE)</f>
        <v>Nov</v>
      </c>
      <c r="M40261"/>
    </row>
    <row r="40262" spans="1:13" x14ac:dyDescent="0.25">
      <c r="A40262" s="7" t="s">
        <v>207</v>
      </c>
      <c r="B40262" s="2" t="str">
        <f>VLOOKUP(Table35[[#This Row],[Comcode]],M:N,2,)</f>
        <v>Rapeseed Oil</v>
      </c>
      <c r="C40262" s="2" t="s">
        <v>92</v>
      </c>
      <c r="D40262" s="2" t="s">
        <v>47</v>
      </c>
      <c r="E40262" t="s">
        <v>528</v>
      </c>
      <c r="F40262" s="2" t="s">
        <v>301</v>
      </c>
      <c r="G40262" s="20">
        <v>41609</v>
      </c>
      <c r="H40262" s="2">
        <v>4.38</v>
      </c>
      <c r="I4026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0262" s="3" t="str">
        <f>VLOOKUP(MONTH(Table35[[#This Row],[Date]]),P:Q,2,FALSE)</f>
        <v>Dec</v>
      </c>
      <c r="M40262"/>
    </row>
    <row r="40263" spans="1:13" x14ac:dyDescent="0.25">
      <c r="A40263" s="7" t="s">
        <v>207</v>
      </c>
      <c r="B40263" s="2" t="str">
        <f>VLOOKUP(Table35[[#This Row],[Comcode]],M:N,2,)</f>
        <v>Rapeseed Oil</v>
      </c>
      <c r="C40263" s="2" t="s">
        <v>92</v>
      </c>
      <c r="D40263" s="2" t="s">
        <v>47</v>
      </c>
      <c r="E40263" t="s">
        <v>528</v>
      </c>
      <c r="F40263" s="2" t="s">
        <v>301</v>
      </c>
      <c r="G40263" s="20">
        <v>42736</v>
      </c>
      <c r="H40263" s="2">
        <v>0.19</v>
      </c>
      <c r="I4026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263" s="3" t="str">
        <f>VLOOKUP(MONTH(Table35[[#This Row],[Date]]),P:Q,2,FALSE)</f>
        <v>Jan</v>
      </c>
      <c r="M40263"/>
    </row>
    <row r="40264" spans="1:13" x14ac:dyDescent="0.25">
      <c r="A40264" s="7" t="s">
        <v>207</v>
      </c>
      <c r="B40264" s="2" t="str">
        <f>VLOOKUP(Table35[[#This Row],[Comcode]],M:N,2,)</f>
        <v>Rapeseed Oil</v>
      </c>
      <c r="C40264" s="2" t="s">
        <v>92</v>
      </c>
      <c r="D40264" s="2" t="s">
        <v>47</v>
      </c>
      <c r="E40264" t="s">
        <v>528</v>
      </c>
      <c r="F40264" s="2" t="s">
        <v>301</v>
      </c>
      <c r="G40264" s="20">
        <v>42767</v>
      </c>
      <c r="H40264" s="2">
        <v>12.96</v>
      </c>
      <c r="I4026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264" s="3" t="str">
        <f>VLOOKUP(MONTH(Table35[[#This Row],[Date]]),P:Q,2,FALSE)</f>
        <v>Feb</v>
      </c>
      <c r="M40264"/>
    </row>
    <row r="40265" spans="1:13" x14ac:dyDescent="0.25">
      <c r="A40265" s="7" t="s">
        <v>207</v>
      </c>
      <c r="B40265" s="2" t="str">
        <f>VLOOKUP(Table35[[#This Row],[Comcode]],M:N,2,)</f>
        <v>Rapeseed Oil</v>
      </c>
      <c r="C40265" s="2" t="s">
        <v>92</v>
      </c>
      <c r="D40265" s="2" t="s">
        <v>47</v>
      </c>
      <c r="E40265" t="s">
        <v>528</v>
      </c>
      <c r="F40265" s="2" t="s">
        <v>301</v>
      </c>
      <c r="G40265" s="20">
        <v>42795</v>
      </c>
      <c r="H40265" s="2">
        <v>1.38</v>
      </c>
      <c r="I4026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265" s="3" t="str">
        <f>VLOOKUP(MONTH(Table35[[#This Row],[Date]]),P:Q,2,FALSE)</f>
        <v>Mar</v>
      </c>
      <c r="M40265"/>
    </row>
    <row r="40266" spans="1:13" x14ac:dyDescent="0.25">
      <c r="A40266" s="7" t="s">
        <v>207</v>
      </c>
      <c r="B40266" s="2" t="str">
        <f>VLOOKUP(Table35[[#This Row],[Comcode]],M:N,2,)</f>
        <v>Rapeseed Oil</v>
      </c>
      <c r="C40266" s="2" t="s">
        <v>92</v>
      </c>
      <c r="D40266" s="2" t="s">
        <v>47</v>
      </c>
      <c r="E40266" t="s">
        <v>528</v>
      </c>
      <c r="F40266" s="2" t="s">
        <v>301</v>
      </c>
      <c r="G40266" s="20">
        <v>42826</v>
      </c>
      <c r="H40266" s="2">
        <v>10.78</v>
      </c>
      <c r="I4026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266" s="3" t="str">
        <f>VLOOKUP(MONTH(Table35[[#This Row],[Date]]),P:Q,2,FALSE)</f>
        <v>Apr</v>
      </c>
      <c r="M40266"/>
    </row>
    <row r="40267" spans="1:13" x14ac:dyDescent="0.25">
      <c r="A40267" s="7" t="s">
        <v>207</v>
      </c>
      <c r="B40267" s="2" t="str">
        <f>VLOOKUP(Table35[[#This Row],[Comcode]],M:N,2,)</f>
        <v>Rapeseed Oil</v>
      </c>
      <c r="C40267" s="2" t="s">
        <v>92</v>
      </c>
      <c r="D40267" s="2" t="s">
        <v>47</v>
      </c>
      <c r="E40267" t="s">
        <v>528</v>
      </c>
      <c r="F40267" s="2" t="s">
        <v>301</v>
      </c>
      <c r="G40267" s="20">
        <v>42856</v>
      </c>
      <c r="H40267" s="2">
        <v>3</v>
      </c>
      <c r="I4026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267" s="3" t="str">
        <f>VLOOKUP(MONTH(Table35[[#This Row],[Date]]),P:Q,2,FALSE)</f>
        <v>May</v>
      </c>
      <c r="M40267"/>
    </row>
    <row r="40268" spans="1:13" x14ac:dyDescent="0.25">
      <c r="A40268" s="7" t="s">
        <v>207</v>
      </c>
      <c r="B40268" s="2" t="str">
        <f>VLOOKUP(Table35[[#This Row],[Comcode]],M:N,2,)</f>
        <v>Rapeseed Oil</v>
      </c>
      <c r="C40268" s="2" t="s">
        <v>92</v>
      </c>
      <c r="D40268" s="2" t="s">
        <v>47</v>
      </c>
      <c r="E40268" t="s">
        <v>528</v>
      </c>
      <c r="F40268" s="2" t="s">
        <v>301</v>
      </c>
      <c r="G40268" s="20">
        <v>42887</v>
      </c>
      <c r="H40268" s="2">
        <v>3.8</v>
      </c>
      <c r="I4026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268" s="3" t="str">
        <f>VLOOKUP(MONTH(Table35[[#This Row],[Date]]),P:Q,2,FALSE)</f>
        <v>Jun</v>
      </c>
      <c r="M40268"/>
    </row>
    <row r="40269" spans="1:13" x14ac:dyDescent="0.25">
      <c r="A40269" s="7" t="s">
        <v>207</v>
      </c>
      <c r="B40269" s="2" t="str">
        <f>VLOOKUP(Table35[[#This Row],[Comcode]],M:N,2,)</f>
        <v>Rapeseed Oil</v>
      </c>
      <c r="C40269" s="2" t="s">
        <v>92</v>
      </c>
      <c r="D40269" s="2" t="s">
        <v>47</v>
      </c>
      <c r="E40269" t="s">
        <v>528</v>
      </c>
      <c r="F40269" s="2" t="s">
        <v>301</v>
      </c>
      <c r="G40269" s="20">
        <v>42917</v>
      </c>
      <c r="H40269" s="2">
        <v>2.8</v>
      </c>
      <c r="I402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269" s="3" t="str">
        <f>VLOOKUP(MONTH(Table35[[#This Row],[Date]]),P:Q,2,FALSE)</f>
        <v>Jul</v>
      </c>
      <c r="M40269"/>
    </row>
    <row r="40270" spans="1:13" x14ac:dyDescent="0.25">
      <c r="A40270" s="7" t="s">
        <v>207</v>
      </c>
      <c r="B40270" s="2" t="str">
        <f>VLOOKUP(Table35[[#This Row],[Comcode]],M:N,2,)</f>
        <v>Rapeseed Oil</v>
      </c>
      <c r="C40270" s="2" t="s">
        <v>92</v>
      </c>
      <c r="D40270" s="2" t="s">
        <v>47</v>
      </c>
      <c r="E40270" t="s">
        <v>528</v>
      </c>
      <c r="F40270" s="2" t="s">
        <v>301</v>
      </c>
      <c r="G40270" s="20">
        <v>42948</v>
      </c>
      <c r="H40270" s="2">
        <v>3.57</v>
      </c>
      <c r="I402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270" s="3" t="str">
        <f>VLOOKUP(MONTH(Table35[[#This Row],[Date]]),P:Q,2,FALSE)</f>
        <v>Aug</v>
      </c>
      <c r="M40270"/>
    </row>
    <row r="40271" spans="1:13" x14ac:dyDescent="0.25">
      <c r="A40271" s="7" t="s">
        <v>207</v>
      </c>
      <c r="B40271" s="2" t="str">
        <f>VLOOKUP(Table35[[#This Row],[Comcode]],M:N,2,)</f>
        <v>Rapeseed Oil</v>
      </c>
      <c r="C40271" s="2" t="s">
        <v>92</v>
      </c>
      <c r="D40271" s="2" t="s">
        <v>47</v>
      </c>
      <c r="E40271" t="s">
        <v>528</v>
      </c>
      <c r="F40271" s="2" t="s">
        <v>301</v>
      </c>
      <c r="G40271" s="20">
        <v>42979</v>
      </c>
      <c r="H40271" s="2">
        <v>6.93</v>
      </c>
      <c r="I402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271" s="3" t="str">
        <f>VLOOKUP(MONTH(Table35[[#This Row],[Date]]),P:Q,2,FALSE)</f>
        <v>Sep</v>
      </c>
      <c r="M40271"/>
    </row>
    <row r="40272" spans="1:13" x14ac:dyDescent="0.25">
      <c r="A40272" s="7" t="s">
        <v>207</v>
      </c>
      <c r="B40272" s="2" t="str">
        <f>VLOOKUP(Table35[[#This Row],[Comcode]],M:N,2,)</f>
        <v>Rapeseed Oil</v>
      </c>
      <c r="C40272" s="2" t="s">
        <v>92</v>
      </c>
      <c r="D40272" s="2" t="s">
        <v>47</v>
      </c>
      <c r="E40272" t="s">
        <v>528</v>
      </c>
      <c r="F40272" s="2" t="s">
        <v>301</v>
      </c>
      <c r="G40272" s="20">
        <v>43009</v>
      </c>
      <c r="H40272" s="2">
        <v>2</v>
      </c>
      <c r="I402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272" s="3" t="str">
        <f>VLOOKUP(MONTH(Table35[[#This Row],[Date]]),P:Q,2,FALSE)</f>
        <v>Oct</v>
      </c>
      <c r="M40272"/>
    </row>
    <row r="40273" spans="1:13" x14ac:dyDescent="0.25">
      <c r="A40273" s="7" t="s">
        <v>207</v>
      </c>
      <c r="B40273" s="2" t="str">
        <f>VLOOKUP(Table35[[#This Row],[Comcode]],M:N,2,)</f>
        <v>Rapeseed Oil</v>
      </c>
      <c r="C40273" s="2" t="s">
        <v>92</v>
      </c>
      <c r="D40273" s="2" t="s">
        <v>47</v>
      </c>
      <c r="E40273" t="s">
        <v>528</v>
      </c>
      <c r="F40273" s="2" t="s">
        <v>301</v>
      </c>
      <c r="G40273" s="20">
        <v>43040</v>
      </c>
      <c r="H40273" s="2">
        <v>6.39</v>
      </c>
      <c r="I402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273" s="3" t="str">
        <f>VLOOKUP(MONTH(Table35[[#This Row],[Date]]),P:Q,2,FALSE)</f>
        <v>Nov</v>
      </c>
      <c r="M40273"/>
    </row>
    <row r="40274" spans="1:13" x14ac:dyDescent="0.25">
      <c r="A40274" s="7" t="s">
        <v>207</v>
      </c>
      <c r="B40274" s="2" t="str">
        <f>VLOOKUP(Table35[[#This Row],[Comcode]],M:N,2,)</f>
        <v>Rapeseed Oil</v>
      </c>
      <c r="C40274" s="2" t="s">
        <v>92</v>
      </c>
      <c r="D40274" s="2" t="s">
        <v>47</v>
      </c>
      <c r="E40274" t="s">
        <v>528</v>
      </c>
      <c r="F40274" s="2" t="s">
        <v>301</v>
      </c>
      <c r="G40274" s="20">
        <v>43070</v>
      </c>
      <c r="H40274" s="2">
        <v>1</v>
      </c>
      <c r="I4027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274" s="3" t="str">
        <f>VLOOKUP(MONTH(Table35[[#This Row],[Date]]),P:Q,2,FALSE)</f>
        <v>Dec</v>
      </c>
      <c r="M40274"/>
    </row>
    <row r="40275" spans="1:13" x14ac:dyDescent="0.25">
      <c r="A40275" s="7" t="s">
        <v>207</v>
      </c>
      <c r="B40275" s="2" t="str">
        <f>VLOOKUP(Table35[[#This Row],[Comcode]],M:N,2,)</f>
        <v>Rapeseed Oil</v>
      </c>
      <c r="C40275" s="2" t="s">
        <v>92</v>
      </c>
      <c r="D40275" s="2" t="s">
        <v>47</v>
      </c>
      <c r="E40275" t="s">
        <v>528</v>
      </c>
      <c r="F40275" s="2" t="s">
        <v>301</v>
      </c>
      <c r="G40275" s="20">
        <v>43132</v>
      </c>
      <c r="H40275" s="2">
        <v>4</v>
      </c>
      <c r="I4027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275" s="3" t="str">
        <f>VLOOKUP(MONTH(Table35[[#This Row],[Date]]),P:Q,2,FALSE)</f>
        <v>Feb</v>
      </c>
      <c r="M40275"/>
    </row>
    <row r="40276" spans="1:13" x14ac:dyDescent="0.25">
      <c r="A40276" s="7" t="s">
        <v>207</v>
      </c>
      <c r="B40276" s="2" t="str">
        <f>VLOOKUP(Table35[[#This Row],[Comcode]],M:N,2,)</f>
        <v>Rapeseed Oil</v>
      </c>
      <c r="C40276" s="2" t="s">
        <v>92</v>
      </c>
      <c r="D40276" s="2" t="s">
        <v>47</v>
      </c>
      <c r="E40276" t="s">
        <v>528</v>
      </c>
      <c r="F40276" s="2" t="s">
        <v>301</v>
      </c>
      <c r="G40276" s="20">
        <v>43160</v>
      </c>
      <c r="H40276" s="2">
        <v>4.8</v>
      </c>
      <c r="I4027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276" s="3" t="str">
        <f>VLOOKUP(MONTH(Table35[[#This Row],[Date]]),P:Q,2,FALSE)</f>
        <v>Mar</v>
      </c>
      <c r="M40276"/>
    </row>
    <row r="40277" spans="1:13" x14ac:dyDescent="0.25">
      <c r="A40277" s="7" t="s">
        <v>207</v>
      </c>
      <c r="B40277" s="2" t="str">
        <f>VLOOKUP(Table35[[#This Row],[Comcode]],M:N,2,)</f>
        <v>Rapeseed Oil</v>
      </c>
      <c r="C40277" s="2" t="s">
        <v>92</v>
      </c>
      <c r="D40277" s="2" t="s">
        <v>47</v>
      </c>
      <c r="E40277" t="s">
        <v>528</v>
      </c>
      <c r="F40277" s="2" t="s">
        <v>301</v>
      </c>
      <c r="G40277" s="20">
        <v>43191</v>
      </c>
      <c r="H40277" s="2">
        <v>17.600000000000001</v>
      </c>
      <c r="I4027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277" s="3" t="str">
        <f>VLOOKUP(MONTH(Table35[[#This Row],[Date]]),P:Q,2,FALSE)</f>
        <v>Apr</v>
      </c>
      <c r="M40277"/>
    </row>
    <row r="40278" spans="1:13" x14ac:dyDescent="0.25">
      <c r="A40278" s="7" t="s">
        <v>207</v>
      </c>
      <c r="B40278" s="2" t="str">
        <f>VLOOKUP(Table35[[#This Row],[Comcode]],M:N,2,)</f>
        <v>Rapeseed Oil</v>
      </c>
      <c r="C40278" s="2" t="s">
        <v>92</v>
      </c>
      <c r="D40278" s="2" t="s">
        <v>47</v>
      </c>
      <c r="E40278" t="s">
        <v>528</v>
      </c>
      <c r="F40278" s="2" t="s">
        <v>301</v>
      </c>
      <c r="G40278" s="20">
        <v>43252</v>
      </c>
      <c r="H40278" s="2">
        <v>3.8</v>
      </c>
      <c r="I4027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278" s="3" t="str">
        <f>VLOOKUP(MONTH(Table35[[#This Row],[Date]]),P:Q,2,FALSE)</f>
        <v>Jun</v>
      </c>
      <c r="M40278"/>
    </row>
    <row r="40279" spans="1:13" x14ac:dyDescent="0.25">
      <c r="A40279" s="7" t="s">
        <v>207</v>
      </c>
      <c r="B40279" s="2" t="str">
        <f>VLOOKUP(Table35[[#This Row],[Comcode]],M:N,2,)</f>
        <v>Rapeseed Oil</v>
      </c>
      <c r="C40279" s="2" t="s">
        <v>92</v>
      </c>
      <c r="D40279" s="2" t="s">
        <v>9</v>
      </c>
      <c r="E40279" t="s">
        <v>528</v>
      </c>
      <c r="F40279" s="2" t="s">
        <v>301</v>
      </c>
      <c r="G40279" s="20">
        <v>40969</v>
      </c>
      <c r="H40279" s="2">
        <v>0.82</v>
      </c>
      <c r="I4027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0279" s="3" t="str">
        <f>VLOOKUP(MONTH(Table35[[#This Row],[Date]]),P:Q,2,FALSE)</f>
        <v>Mar</v>
      </c>
      <c r="M40279"/>
    </row>
    <row r="40280" spans="1:13" x14ac:dyDescent="0.25">
      <c r="A40280" s="7" t="s">
        <v>207</v>
      </c>
      <c r="B40280" s="2" t="str">
        <f>VLOOKUP(Table35[[#This Row],[Comcode]],M:N,2,)</f>
        <v>Rapeseed Oil</v>
      </c>
      <c r="C40280" s="2" t="s">
        <v>92</v>
      </c>
      <c r="D40280" s="2" t="s">
        <v>9</v>
      </c>
      <c r="E40280" t="s">
        <v>528</v>
      </c>
      <c r="F40280" s="2" t="s">
        <v>301</v>
      </c>
      <c r="G40280" s="20">
        <v>41030</v>
      </c>
      <c r="H40280" s="2">
        <v>22</v>
      </c>
      <c r="I4028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0280" s="3" t="str">
        <f>VLOOKUP(MONTH(Table35[[#This Row],[Date]]),P:Q,2,FALSE)</f>
        <v>May</v>
      </c>
      <c r="M40280"/>
    </row>
    <row r="40281" spans="1:13" x14ac:dyDescent="0.25">
      <c r="A40281" s="7" t="s">
        <v>207</v>
      </c>
      <c r="B40281" s="2" t="str">
        <f>VLOOKUP(Table35[[#This Row],[Comcode]],M:N,2,)</f>
        <v>Rapeseed Oil</v>
      </c>
      <c r="C40281" s="2" t="s">
        <v>92</v>
      </c>
      <c r="D40281" s="2" t="s">
        <v>9</v>
      </c>
      <c r="E40281" t="s">
        <v>528</v>
      </c>
      <c r="F40281" s="2" t="s">
        <v>301</v>
      </c>
      <c r="G40281" s="20">
        <v>42522</v>
      </c>
      <c r="H40281" s="2">
        <v>22</v>
      </c>
      <c r="I4028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281" s="3" t="str">
        <f>VLOOKUP(MONTH(Table35[[#This Row],[Date]]),P:Q,2,FALSE)</f>
        <v>Jun</v>
      </c>
      <c r="M40281"/>
    </row>
    <row r="40282" spans="1:13" x14ac:dyDescent="0.25">
      <c r="A40282" s="7" t="s">
        <v>207</v>
      </c>
      <c r="B40282" s="2" t="str">
        <f>VLOOKUP(Table35[[#This Row],[Comcode]],M:N,2,)</f>
        <v>Rapeseed Oil</v>
      </c>
      <c r="C40282" s="2" t="s">
        <v>92</v>
      </c>
      <c r="D40282" s="2" t="s">
        <v>9</v>
      </c>
      <c r="E40282" t="s">
        <v>528</v>
      </c>
      <c r="F40282" s="2" t="s">
        <v>301</v>
      </c>
      <c r="G40282" s="20">
        <v>42644</v>
      </c>
      <c r="H40282" s="2">
        <v>22</v>
      </c>
      <c r="I4028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282" s="3" t="str">
        <f>VLOOKUP(MONTH(Table35[[#This Row],[Date]]),P:Q,2,FALSE)</f>
        <v>Oct</v>
      </c>
      <c r="M40282"/>
    </row>
    <row r="40283" spans="1:13" x14ac:dyDescent="0.25">
      <c r="A40283" s="7" t="s">
        <v>207</v>
      </c>
      <c r="B40283" s="2" t="str">
        <f>VLOOKUP(Table35[[#This Row],[Comcode]],M:N,2,)</f>
        <v>Rapeseed Oil</v>
      </c>
      <c r="C40283" s="2" t="s">
        <v>92</v>
      </c>
      <c r="D40283" s="2" t="s">
        <v>9</v>
      </c>
      <c r="E40283" t="s">
        <v>528</v>
      </c>
      <c r="F40283" s="2" t="s">
        <v>301</v>
      </c>
      <c r="G40283" s="20">
        <v>42036</v>
      </c>
      <c r="H40283" s="2">
        <v>22</v>
      </c>
      <c r="I402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0283" s="3" t="str">
        <f>VLOOKUP(MONTH(Table35[[#This Row],[Date]]),P:Q,2,FALSE)</f>
        <v>Feb</v>
      </c>
      <c r="M40283"/>
    </row>
    <row r="40284" spans="1:13" x14ac:dyDescent="0.25">
      <c r="A40284" s="7" t="s">
        <v>207</v>
      </c>
      <c r="B40284" s="2" t="str">
        <f>VLOOKUP(Table35[[#This Row],[Comcode]],M:N,2,)</f>
        <v>Rapeseed Oil</v>
      </c>
      <c r="C40284" s="2" t="s">
        <v>92</v>
      </c>
      <c r="D40284" s="2" t="s">
        <v>9</v>
      </c>
      <c r="E40284" t="s">
        <v>528</v>
      </c>
      <c r="F40284" s="2" t="s">
        <v>301</v>
      </c>
      <c r="G40284" s="20">
        <v>42095</v>
      </c>
      <c r="H40284" s="2">
        <v>22</v>
      </c>
      <c r="I4028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0284" s="3" t="str">
        <f>VLOOKUP(MONTH(Table35[[#This Row],[Date]]),P:Q,2,FALSE)</f>
        <v>Apr</v>
      </c>
      <c r="M40284"/>
    </row>
    <row r="40285" spans="1:13" x14ac:dyDescent="0.25">
      <c r="A40285" s="7" t="s">
        <v>207</v>
      </c>
      <c r="B40285" s="2" t="str">
        <f>VLOOKUP(Table35[[#This Row],[Comcode]],M:N,2,)</f>
        <v>Rapeseed Oil</v>
      </c>
      <c r="C40285" s="2" t="s">
        <v>92</v>
      </c>
      <c r="D40285" s="2" t="s">
        <v>9</v>
      </c>
      <c r="E40285" t="s">
        <v>528</v>
      </c>
      <c r="F40285" s="2" t="s">
        <v>301</v>
      </c>
      <c r="G40285" s="20">
        <v>42186</v>
      </c>
      <c r="H40285" s="2">
        <v>44</v>
      </c>
      <c r="I4028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285" s="3" t="str">
        <f>VLOOKUP(MONTH(Table35[[#This Row],[Date]]),P:Q,2,FALSE)</f>
        <v>Jul</v>
      </c>
      <c r="M40285"/>
    </row>
    <row r="40286" spans="1:13" x14ac:dyDescent="0.25">
      <c r="A40286" s="7" t="s">
        <v>207</v>
      </c>
      <c r="B40286" s="2" t="str">
        <f>VLOOKUP(Table35[[#This Row],[Comcode]],M:N,2,)</f>
        <v>Rapeseed Oil</v>
      </c>
      <c r="C40286" s="2" t="s">
        <v>92</v>
      </c>
      <c r="D40286" s="2" t="s">
        <v>9</v>
      </c>
      <c r="E40286" t="s">
        <v>528</v>
      </c>
      <c r="F40286" s="2" t="s">
        <v>301</v>
      </c>
      <c r="G40286" s="20">
        <v>42248</v>
      </c>
      <c r="H40286" s="2">
        <v>22</v>
      </c>
      <c r="I4028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286" s="3" t="str">
        <f>VLOOKUP(MONTH(Table35[[#This Row],[Date]]),P:Q,2,FALSE)</f>
        <v>Sep</v>
      </c>
      <c r="M40286"/>
    </row>
    <row r="40287" spans="1:13" x14ac:dyDescent="0.25">
      <c r="A40287" s="7" t="s">
        <v>207</v>
      </c>
      <c r="B40287" s="2" t="str">
        <f>VLOOKUP(Table35[[#This Row],[Comcode]],M:N,2,)</f>
        <v>Rapeseed Oil</v>
      </c>
      <c r="C40287" s="2" t="s">
        <v>92</v>
      </c>
      <c r="D40287" s="2" t="s">
        <v>9</v>
      </c>
      <c r="E40287" t="s">
        <v>528</v>
      </c>
      <c r="F40287" s="2" t="s">
        <v>301</v>
      </c>
      <c r="G40287" s="20">
        <v>41699</v>
      </c>
      <c r="H40287" s="2">
        <v>22</v>
      </c>
      <c r="I4028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0287" s="3" t="str">
        <f>VLOOKUP(MONTH(Table35[[#This Row],[Date]]),P:Q,2,FALSE)</f>
        <v>Mar</v>
      </c>
      <c r="M40287"/>
    </row>
    <row r="40288" spans="1:13" x14ac:dyDescent="0.25">
      <c r="A40288" s="6" t="s">
        <v>207</v>
      </c>
      <c r="B40288" s="13" t="str">
        <f>VLOOKUP(Table35[[#This Row],[Comcode]],M:N,2,)</f>
        <v>Rapeseed Oil</v>
      </c>
      <c r="C40288" s="2" t="s">
        <v>92</v>
      </c>
      <c r="D40288" s="2" t="s">
        <v>9</v>
      </c>
      <c r="E40288" t="s">
        <v>528</v>
      </c>
      <c r="F40288" s="2" t="s">
        <v>301</v>
      </c>
      <c r="G40288" s="20">
        <v>41760</v>
      </c>
      <c r="H40288" s="2">
        <v>22</v>
      </c>
      <c r="I4028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0288" s="3" t="str">
        <f>VLOOKUP(MONTH(Table35[[#This Row],[Date]]),P:Q,2,FALSE)</f>
        <v>May</v>
      </c>
      <c r="M40288"/>
    </row>
    <row r="40289" spans="1:13" x14ac:dyDescent="0.25">
      <c r="A40289" s="7" t="s">
        <v>207</v>
      </c>
      <c r="B40289" s="2" t="str">
        <f>VLOOKUP(Table35[[#This Row],[Comcode]],M:N,2,)</f>
        <v>Rapeseed Oil</v>
      </c>
      <c r="C40289" s="2" t="s">
        <v>92</v>
      </c>
      <c r="D40289" s="2" t="s">
        <v>9</v>
      </c>
      <c r="E40289" t="s">
        <v>528</v>
      </c>
      <c r="F40289" s="2" t="s">
        <v>301</v>
      </c>
      <c r="G40289" s="20">
        <v>41821</v>
      </c>
      <c r="H40289" s="2">
        <v>22</v>
      </c>
      <c r="I4028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0289" s="3" t="str">
        <f>VLOOKUP(MONTH(Table35[[#This Row],[Date]]),P:Q,2,FALSE)</f>
        <v>Jul</v>
      </c>
      <c r="M40289"/>
    </row>
    <row r="40290" spans="1:13" x14ac:dyDescent="0.25">
      <c r="A40290" s="7" t="s">
        <v>207</v>
      </c>
      <c r="B40290" s="2" t="str">
        <f>VLOOKUP(Table35[[#This Row],[Comcode]],M:N,2,)</f>
        <v>Rapeseed Oil</v>
      </c>
      <c r="C40290" s="2" t="s">
        <v>92</v>
      </c>
      <c r="D40290" s="2" t="s">
        <v>9</v>
      </c>
      <c r="E40290" t="s">
        <v>528</v>
      </c>
      <c r="F40290" s="2" t="s">
        <v>301</v>
      </c>
      <c r="G40290" s="20">
        <v>41883</v>
      </c>
      <c r="H40290" s="2">
        <v>22.01</v>
      </c>
      <c r="I4029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0290" s="3" t="str">
        <f>VLOOKUP(MONTH(Table35[[#This Row],[Date]]),P:Q,2,FALSE)</f>
        <v>Sep</v>
      </c>
      <c r="M40290"/>
    </row>
    <row r="40291" spans="1:13" x14ac:dyDescent="0.25">
      <c r="A40291" s="7" t="s">
        <v>207</v>
      </c>
      <c r="B40291" s="2" t="str">
        <f>VLOOKUP(Table35[[#This Row],[Comcode]],M:N,2,)</f>
        <v>Rapeseed Oil</v>
      </c>
      <c r="C40291" s="2" t="s">
        <v>92</v>
      </c>
      <c r="D40291" s="2" t="s">
        <v>9</v>
      </c>
      <c r="E40291" t="s">
        <v>528</v>
      </c>
      <c r="F40291" s="2" t="s">
        <v>301</v>
      </c>
      <c r="G40291" s="20">
        <v>41275</v>
      </c>
      <c r="H40291" s="2">
        <v>22</v>
      </c>
      <c r="I4029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0291" s="3" t="str">
        <f>VLOOKUP(MONTH(Table35[[#This Row],[Date]]),P:Q,2,FALSE)</f>
        <v>Jan</v>
      </c>
      <c r="M40291"/>
    </row>
    <row r="40292" spans="1:13" x14ac:dyDescent="0.25">
      <c r="A40292" s="6" t="s">
        <v>207</v>
      </c>
      <c r="B40292" s="13" t="str">
        <f>VLOOKUP(Table35[[#This Row],[Comcode]],M:N,2,)</f>
        <v>Rapeseed Oil</v>
      </c>
      <c r="C40292" s="2" t="s">
        <v>92</v>
      </c>
      <c r="D40292" s="2" t="s">
        <v>9</v>
      </c>
      <c r="E40292" t="s">
        <v>528</v>
      </c>
      <c r="F40292" s="2" t="s">
        <v>301</v>
      </c>
      <c r="G40292" s="20">
        <v>41365</v>
      </c>
      <c r="H40292" s="2">
        <v>22</v>
      </c>
      <c r="I4029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0292" s="3" t="str">
        <f>VLOOKUP(MONTH(Table35[[#This Row],[Date]]),P:Q,2,FALSE)</f>
        <v>Apr</v>
      </c>
      <c r="M40292"/>
    </row>
    <row r="40293" spans="1:13" x14ac:dyDescent="0.25">
      <c r="A40293" s="6" t="s">
        <v>207</v>
      </c>
      <c r="B40293" s="13" t="str">
        <f>VLOOKUP(Table35[[#This Row],[Comcode]],M:N,2,)</f>
        <v>Rapeseed Oil</v>
      </c>
      <c r="C40293" s="2" t="s">
        <v>92</v>
      </c>
      <c r="D40293" s="2" t="s">
        <v>9</v>
      </c>
      <c r="E40293" t="s">
        <v>528</v>
      </c>
      <c r="F40293" s="2" t="s">
        <v>301</v>
      </c>
      <c r="G40293" s="20">
        <v>41456</v>
      </c>
      <c r="H40293" s="2">
        <v>22</v>
      </c>
      <c r="I4029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0293" s="3" t="str">
        <f>VLOOKUP(MONTH(Table35[[#This Row],[Date]]),P:Q,2,FALSE)</f>
        <v>Jul</v>
      </c>
      <c r="M40293"/>
    </row>
    <row r="40294" spans="1:13" x14ac:dyDescent="0.25">
      <c r="A40294" s="6" t="s">
        <v>207</v>
      </c>
      <c r="B40294" s="13" t="str">
        <f>VLOOKUP(Table35[[#This Row],[Comcode]],M:N,2,)</f>
        <v>Rapeseed Oil</v>
      </c>
      <c r="C40294" s="2" t="s">
        <v>92</v>
      </c>
      <c r="D40294" s="2" t="s">
        <v>9</v>
      </c>
      <c r="E40294" t="s">
        <v>528</v>
      </c>
      <c r="F40294" s="2" t="s">
        <v>301</v>
      </c>
      <c r="G40294" s="20">
        <v>41548</v>
      </c>
      <c r="H40294" s="2">
        <v>22</v>
      </c>
      <c r="I4029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0294" s="3" t="str">
        <f>VLOOKUP(MONTH(Table35[[#This Row],[Date]]),P:Q,2,FALSE)</f>
        <v>Oct</v>
      </c>
      <c r="M40294"/>
    </row>
    <row r="40295" spans="1:13" x14ac:dyDescent="0.25">
      <c r="A40295" s="7" t="s">
        <v>207</v>
      </c>
      <c r="B40295" s="2" t="str">
        <f>VLOOKUP(Table35[[#This Row],[Comcode]],M:N,2,)</f>
        <v>Rapeseed Oil</v>
      </c>
      <c r="C40295" s="2" t="s">
        <v>92</v>
      </c>
      <c r="D40295" s="2" t="s">
        <v>9</v>
      </c>
      <c r="E40295" t="s">
        <v>528</v>
      </c>
      <c r="F40295" s="2" t="s">
        <v>301</v>
      </c>
      <c r="G40295" s="20">
        <v>42826</v>
      </c>
      <c r="H40295" s="2">
        <v>22</v>
      </c>
      <c r="I4029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295" s="3" t="str">
        <f>VLOOKUP(MONTH(Table35[[#This Row],[Date]]),P:Q,2,FALSE)</f>
        <v>Apr</v>
      </c>
      <c r="M40295"/>
    </row>
    <row r="40296" spans="1:13" x14ac:dyDescent="0.25">
      <c r="A40296" s="7" t="s">
        <v>207</v>
      </c>
      <c r="B40296" s="2" t="str">
        <f>VLOOKUP(Table35[[#This Row],[Comcode]],M:N,2,)</f>
        <v>Rapeseed Oil</v>
      </c>
      <c r="C40296" s="2" t="s">
        <v>92</v>
      </c>
      <c r="D40296" s="2" t="s">
        <v>9</v>
      </c>
      <c r="E40296" t="s">
        <v>528</v>
      </c>
      <c r="F40296" s="2" t="s">
        <v>301</v>
      </c>
      <c r="G40296" s="20">
        <v>42917</v>
      </c>
      <c r="H40296" s="2">
        <v>23.6</v>
      </c>
      <c r="I4029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296" s="3" t="str">
        <f>VLOOKUP(MONTH(Table35[[#This Row],[Date]]),P:Q,2,FALSE)</f>
        <v>Jul</v>
      </c>
      <c r="M40296"/>
    </row>
    <row r="40297" spans="1:13" x14ac:dyDescent="0.25">
      <c r="A40297" s="7" t="s">
        <v>207</v>
      </c>
      <c r="B40297" s="2" t="str">
        <f>VLOOKUP(Table35[[#This Row],[Comcode]],M:N,2,)</f>
        <v>Rapeseed Oil</v>
      </c>
      <c r="C40297" s="2" t="s">
        <v>92</v>
      </c>
      <c r="D40297" s="2" t="s">
        <v>9</v>
      </c>
      <c r="E40297" t="s">
        <v>528</v>
      </c>
      <c r="F40297" s="2" t="s">
        <v>301</v>
      </c>
      <c r="G40297" s="20">
        <v>43009</v>
      </c>
      <c r="H40297" s="2">
        <v>26.79</v>
      </c>
      <c r="I4029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297" s="3" t="str">
        <f>VLOOKUP(MONTH(Table35[[#This Row],[Date]]),P:Q,2,FALSE)</f>
        <v>Oct</v>
      </c>
      <c r="M40297"/>
    </row>
    <row r="40298" spans="1:13" x14ac:dyDescent="0.25">
      <c r="A40298" s="7" t="s">
        <v>207</v>
      </c>
      <c r="B40298" s="2" t="str">
        <f>VLOOKUP(Table35[[#This Row],[Comcode]],M:N,2,)</f>
        <v>Rapeseed Oil</v>
      </c>
      <c r="C40298" s="2" t="s">
        <v>92</v>
      </c>
      <c r="D40298" s="2" t="s">
        <v>9</v>
      </c>
      <c r="E40298" t="s">
        <v>528</v>
      </c>
      <c r="F40298" s="2" t="s">
        <v>301</v>
      </c>
      <c r="G40298" s="20">
        <v>43070</v>
      </c>
      <c r="H40298" s="2">
        <v>10.96</v>
      </c>
      <c r="I4029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298" s="3" t="str">
        <f>VLOOKUP(MONTH(Table35[[#This Row],[Date]]),P:Q,2,FALSE)</f>
        <v>Dec</v>
      </c>
      <c r="M40298"/>
    </row>
    <row r="40299" spans="1:13" x14ac:dyDescent="0.25">
      <c r="A40299" s="7" t="s">
        <v>207</v>
      </c>
      <c r="B40299" s="2" t="str">
        <f>VLOOKUP(Table35[[#This Row],[Comcode]],M:N,2,)</f>
        <v>Rapeseed Oil</v>
      </c>
      <c r="C40299" s="2" t="s">
        <v>92</v>
      </c>
      <c r="D40299" s="2" t="s">
        <v>9</v>
      </c>
      <c r="E40299" t="s">
        <v>528</v>
      </c>
      <c r="F40299" s="2" t="s">
        <v>301</v>
      </c>
      <c r="G40299" s="20">
        <v>43160</v>
      </c>
      <c r="H40299" s="2">
        <v>22</v>
      </c>
      <c r="I4029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299" s="3" t="str">
        <f>VLOOKUP(MONTH(Table35[[#This Row],[Date]]),P:Q,2,FALSE)</f>
        <v>Mar</v>
      </c>
      <c r="M40299"/>
    </row>
    <row r="40300" spans="1:13" x14ac:dyDescent="0.25">
      <c r="A40300" s="7" t="s">
        <v>207</v>
      </c>
      <c r="B40300" s="2" t="str">
        <f>VLOOKUP(Table35[[#This Row],[Comcode]],M:N,2,)</f>
        <v>Rapeseed Oil</v>
      </c>
      <c r="C40300" s="2" t="s">
        <v>92</v>
      </c>
      <c r="D40300" s="2" t="s">
        <v>9</v>
      </c>
      <c r="E40300" t="s">
        <v>528</v>
      </c>
      <c r="F40300" s="2" t="s">
        <v>301</v>
      </c>
      <c r="G40300" s="20">
        <v>43221</v>
      </c>
      <c r="H40300" s="2">
        <v>22</v>
      </c>
      <c r="I4030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300" s="3" t="str">
        <f>VLOOKUP(MONTH(Table35[[#This Row],[Date]]),P:Q,2,FALSE)</f>
        <v>May</v>
      </c>
      <c r="M40300"/>
    </row>
    <row r="40301" spans="1:13" x14ac:dyDescent="0.25">
      <c r="A40301" s="7" t="s">
        <v>207</v>
      </c>
      <c r="B40301" s="2" t="str">
        <f>VLOOKUP(Table35[[#This Row],[Comcode]],M:N,2,)</f>
        <v>Rapeseed Oil</v>
      </c>
      <c r="C40301" s="2" t="s">
        <v>92</v>
      </c>
      <c r="D40301" s="2" t="s">
        <v>9</v>
      </c>
      <c r="E40301" t="s">
        <v>528</v>
      </c>
      <c r="F40301" s="2" t="s">
        <v>301</v>
      </c>
      <c r="G40301" s="20">
        <v>43252</v>
      </c>
      <c r="H40301" s="2">
        <v>22.01</v>
      </c>
      <c r="I4030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301" s="3" t="str">
        <f>VLOOKUP(MONTH(Table35[[#This Row],[Date]]),P:Q,2,FALSE)</f>
        <v>Jun</v>
      </c>
      <c r="M40301"/>
    </row>
    <row r="40302" spans="1:13" x14ac:dyDescent="0.25">
      <c r="A40302" s="7" t="s">
        <v>207</v>
      </c>
      <c r="B40302" s="2" t="str">
        <f>VLOOKUP(Table35[[#This Row],[Comcode]],M:N,2,)</f>
        <v>Rapeseed Oil</v>
      </c>
      <c r="C40302" s="2" t="s">
        <v>92</v>
      </c>
      <c r="D40302" s="2" t="s">
        <v>29</v>
      </c>
      <c r="E40302" t="s">
        <v>528</v>
      </c>
      <c r="F40302" s="2" t="s">
        <v>301</v>
      </c>
      <c r="G40302" s="20">
        <v>42370</v>
      </c>
      <c r="H40302" s="2">
        <v>0.06</v>
      </c>
      <c r="I4030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302" s="3" t="str">
        <f>VLOOKUP(MONTH(Table35[[#This Row],[Date]]),P:Q,2,FALSE)</f>
        <v>Jan</v>
      </c>
      <c r="M40302"/>
    </row>
    <row r="40303" spans="1:13" x14ac:dyDescent="0.25">
      <c r="A40303" s="7" t="s">
        <v>207</v>
      </c>
      <c r="B40303" s="2" t="str">
        <f>VLOOKUP(Table35[[#This Row],[Comcode]],M:N,2,)</f>
        <v>Rapeseed Oil</v>
      </c>
      <c r="C40303" s="2" t="s">
        <v>92</v>
      </c>
      <c r="D40303" s="2" t="s">
        <v>29</v>
      </c>
      <c r="E40303" t="s">
        <v>528</v>
      </c>
      <c r="F40303" s="2" t="s">
        <v>301</v>
      </c>
      <c r="G40303" s="20">
        <v>41334</v>
      </c>
      <c r="H40303" s="2">
        <v>0.1</v>
      </c>
      <c r="I4030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0303" s="3" t="str">
        <f>VLOOKUP(MONTH(Table35[[#This Row],[Date]]),P:Q,2,FALSE)</f>
        <v>Mar</v>
      </c>
      <c r="M40303"/>
    </row>
    <row r="40304" spans="1:13" x14ac:dyDescent="0.25">
      <c r="A40304" s="7" t="s">
        <v>207</v>
      </c>
      <c r="B40304" s="2" t="str">
        <f>VLOOKUP(Table35[[#This Row],[Comcode]],M:N,2,)</f>
        <v>Rapeseed Oil</v>
      </c>
      <c r="C40304" s="2" t="s">
        <v>92</v>
      </c>
      <c r="D40304" s="2" t="s">
        <v>29</v>
      </c>
      <c r="E40304" t="s">
        <v>528</v>
      </c>
      <c r="F40304" s="2" t="s">
        <v>301</v>
      </c>
      <c r="G40304" s="20">
        <v>42826</v>
      </c>
      <c r="H40304" s="2">
        <v>7.0000000000000007E-2</v>
      </c>
      <c r="I403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304" s="3" t="str">
        <f>VLOOKUP(MONTH(Table35[[#This Row],[Date]]),P:Q,2,FALSE)</f>
        <v>Apr</v>
      </c>
      <c r="M40304"/>
    </row>
    <row r="40305" spans="1:13" x14ac:dyDescent="0.25">
      <c r="A40305" s="7" t="s">
        <v>207</v>
      </c>
      <c r="B40305" s="2" t="str">
        <f>VLOOKUP(Table35[[#This Row],[Comcode]],M:N,2,)</f>
        <v>Rapeseed Oil</v>
      </c>
      <c r="C40305" s="2" t="s">
        <v>92</v>
      </c>
      <c r="D40305" s="2" t="s">
        <v>29</v>
      </c>
      <c r="E40305" t="s">
        <v>528</v>
      </c>
      <c r="F40305" s="2" t="s">
        <v>517</v>
      </c>
      <c r="G40305" s="20">
        <v>42401</v>
      </c>
      <c r="H40305" s="2">
        <v>1.1499999999999999</v>
      </c>
      <c r="I4030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305" s="3" t="str">
        <f>VLOOKUP(MONTH(Table35[[#This Row],[Date]]),P:Q,2,FALSE)</f>
        <v>Feb</v>
      </c>
      <c r="M40305"/>
    </row>
    <row r="40306" spans="1:13" x14ac:dyDescent="0.25">
      <c r="A40306" s="7" t="s">
        <v>207</v>
      </c>
      <c r="B40306" s="2" t="str">
        <f>VLOOKUP(Table35[[#This Row],[Comcode]],M:N,2,)</f>
        <v>Rapeseed Oil</v>
      </c>
      <c r="C40306" s="2" t="s">
        <v>92</v>
      </c>
      <c r="D40306" s="2" t="s">
        <v>29</v>
      </c>
      <c r="E40306" t="s">
        <v>528</v>
      </c>
      <c r="F40306" s="2" t="s">
        <v>517</v>
      </c>
      <c r="G40306" s="20">
        <v>42491</v>
      </c>
      <c r="H40306" s="2">
        <v>0.76</v>
      </c>
      <c r="I4030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306" s="3" t="str">
        <f>VLOOKUP(MONTH(Table35[[#This Row],[Date]]),P:Q,2,FALSE)</f>
        <v>May</v>
      </c>
      <c r="M40306"/>
    </row>
    <row r="40307" spans="1:13" x14ac:dyDescent="0.25">
      <c r="A40307" s="7" t="s">
        <v>207</v>
      </c>
      <c r="B40307" s="2" t="str">
        <f>VLOOKUP(Table35[[#This Row],[Comcode]],M:N,2,)</f>
        <v>Rapeseed Oil</v>
      </c>
      <c r="C40307" s="2" t="s">
        <v>92</v>
      </c>
      <c r="D40307" s="2" t="s">
        <v>29</v>
      </c>
      <c r="E40307" t="s">
        <v>528</v>
      </c>
      <c r="F40307" s="2" t="s">
        <v>517</v>
      </c>
      <c r="G40307" s="20">
        <v>42522</v>
      </c>
      <c r="H40307" s="2">
        <v>0.23</v>
      </c>
      <c r="I4030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307" s="3" t="str">
        <f>VLOOKUP(MONTH(Table35[[#This Row],[Date]]),P:Q,2,FALSE)</f>
        <v>Jun</v>
      </c>
      <c r="M40307"/>
    </row>
    <row r="40308" spans="1:13" x14ac:dyDescent="0.25">
      <c r="A40308" s="7" t="s">
        <v>207</v>
      </c>
      <c r="B40308" s="2" t="str">
        <f>VLOOKUP(Table35[[#This Row],[Comcode]],M:N,2,)</f>
        <v>Rapeseed Oil</v>
      </c>
      <c r="C40308" s="2" t="s">
        <v>92</v>
      </c>
      <c r="D40308" s="2" t="s">
        <v>29</v>
      </c>
      <c r="E40308" t="s">
        <v>528</v>
      </c>
      <c r="F40308" s="2" t="s">
        <v>517</v>
      </c>
      <c r="G40308" s="20">
        <v>42583</v>
      </c>
      <c r="H40308" s="2">
        <v>0.54</v>
      </c>
      <c r="I4030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308" s="3" t="str">
        <f>VLOOKUP(MONTH(Table35[[#This Row],[Date]]),P:Q,2,FALSE)</f>
        <v>Aug</v>
      </c>
      <c r="M40308"/>
    </row>
    <row r="40309" spans="1:13" x14ac:dyDescent="0.25">
      <c r="A40309" s="7" t="s">
        <v>207</v>
      </c>
      <c r="B40309" s="2" t="str">
        <f>VLOOKUP(Table35[[#This Row],[Comcode]],M:N,2,)</f>
        <v>Rapeseed Oil</v>
      </c>
      <c r="C40309" s="2" t="s">
        <v>92</v>
      </c>
      <c r="D40309" s="2" t="s">
        <v>29</v>
      </c>
      <c r="E40309" t="s">
        <v>528</v>
      </c>
      <c r="F40309" s="2" t="s">
        <v>517</v>
      </c>
      <c r="G40309" s="20">
        <v>42614</v>
      </c>
      <c r="H40309" s="2">
        <v>2.72</v>
      </c>
      <c r="I4030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309" s="3" t="str">
        <f>VLOOKUP(MONTH(Table35[[#This Row],[Date]]),P:Q,2,FALSE)</f>
        <v>Sep</v>
      </c>
      <c r="M40309"/>
    </row>
    <row r="40310" spans="1:13" x14ac:dyDescent="0.25">
      <c r="A40310" s="7" t="s">
        <v>207</v>
      </c>
      <c r="B40310" s="2" t="str">
        <f>VLOOKUP(Table35[[#This Row],[Comcode]],M:N,2,)</f>
        <v>Rapeseed Oil</v>
      </c>
      <c r="C40310" s="2" t="s">
        <v>92</v>
      </c>
      <c r="D40310" s="2" t="s">
        <v>29</v>
      </c>
      <c r="E40310" t="s">
        <v>528</v>
      </c>
      <c r="F40310" s="2" t="s">
        <v>517</v>
      </c>
      <c r="G40310" s="20">
        <v>42675</v>
      </c>
      <c r="H40310" s="2">
        <v>2.0299999999999998</v>
      </c>
      <c r="I403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310" s="3" t="str">
        <f>VLOOKUP(MONTH(Table35[[#This Row],[Date]]),P:Q,2,FALSE)</f>
        <v>Nov</v>
      </c>
      <c r="M40310"/>
    </row>
    <row r="40311" spans="1:13" x14ac:dyDescent="0.25">
      <c r="A40311" s="7" t="s">
        <v>207</v>
      </c>
      <c r="B40311" s="2" t="str">
        <f>VLOOKUP(Table35[[#This Row],[Comcode]],M:N,2,)</f>
        <v>Rapeseed Oil</v>
      </c>
      <c r="C40311" s="2" t="s">
        <v>92</v>
      </c>
      <c r="D40311" s="2" t="s">
        <v>29</v>
      </c>
      <c r="E40311" t="s">
        <v>528</v>
      </c>
      <c r="F40311" s="2" t="s">
        <v>517</v>
      </c>
      <c r="G40311" s="20">
        <v>42705</v>
      </c>
      <c r="H40311" s="2">
        <v>1.73</v>
      </c>
      <c r="I4031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311" s="3" t="str">
        <f>VLOOKUP(MONTH(Table35[[#This Row],[Date]]),P:Q,2,FALSE)</f>
        <v>Dec</v>
      </c>
      <c r="M40311"/>
    </row>
    <row r="40312" spans="1:13" x14ac:dyDescent="0.25">
      <c r="A40312" s="6" t="s">
        <v>207</v>
      </c>
      <c r="B40312" s="13" t="str">
        <f>VLOOKUP(Table35[[#This Row],[Comcode]],M:N,2,)</f>
        <v>Rapeseed Oil</v>
      </c>
      <c r="C40312" s="2" t="s">
        <v>92</v>
      </c>
      <c r="D40312" s="2" t="s">
        <v>29</v>
      </c>
      <c r="E40312" t="s">
        <v>528</v>
      </c>
      <c r="F40312" s="2" t="s">
        <v>517</v>
      </c>
      <c r="G40312" s="20">
        <v>42036</v>
      </c>
      <c r="H40312" s="2">
        <v>4.16</v>
      </c>
      <c r="I4031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0312" s="3" t="str">
        <f>VLOOKUP(MONTH(Table35[[#This Row],[Date]]),P:Q,2,FALSE)</f>
        <v>Feb</v>
      </c>
      <c r="M40312"/>
    </row>
    <row r="40313" spans="1:13" x14ac:dyDescent="0.25">
      <c r="A40313" s="7" t="s">
        <v>207</v>
      </c>
      <c r="B40313" s="2" t="str">
        <f>VLOOKUP(Table35[[#This Row],[Comcode]],M:N,2,)</f>
        <v>Rapeseed Oil</v>
      </c>
      <c r="C40313" s="2" t="s">
        <v>92</v>
      </c>
      <c r="D40313" s="2" t="s">
        <v>29</v>
      </c>
      <c r="E40313" t="s">
        <v>528</v>
      </c>
      <c r="F40313" s="2" t="s">
        <v>517</v>
      </c>
      <c r="G40313" s="20">
        <v>42064</v>
      </c>
      <c r="H40313" s="2">
        <v>1.6</v>
      </c>
      <c r="I4031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0313" s="3" t="str">
        <f>VLOOKUP(MONTH(Table35[[#This Row],[Date]]),P:Q,2,FALSE)</f>
        <v>Mar</v>
      </c>
      <c r="M40313"/>
    </row>
    <row r="40314" spans="1:13" x14ac:dyDescent="0.25">
      <c r="A40314" s="7" t="s">
        <v>207</v>
      </c>
      <c r="B40314" s="2" t="str">
        <f>VLOOKUP(Table35[[#This Row],[Comcode]],M:N,2,)</f>
        <v>Rapeseed Oil</v>
      </c>
      <c r="C40314" s="2" t="s">
        <v>92</v>
      </c>
      <c r="D40314" s="2" t="s">
        <v>29</v>
      </c>
      <c r="E40314" t="s">
        <v>528</v>
      </c>
      <c r="F40314" s="2" t="s">
        <v>517</v>
      </c>
      <c r="G40314" s="20">
        <v>42095</v>
      </c>
      <c r="H40314" s="2">
        <v>0.81</v>
      </c>
      <c r="I4031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0314" s="3" t="str">
        <f>VLOOKUP(MONTH(Table35[[#This Row],[Date]]),P:Q,2,FALSE)</f>
        <v>Apr</v>
      </c>
      <c r="M40314"/>
    </row>
    <row r="40315" spans="1:13" x14ac:dyDescent="0.25">
      <c r="A40315" s="7" t="s">
        <v>207</v>
      </c>
      <c r="B40315" s="2" t="str">
        <f>VLOOKUP(Table35[[#This Row],[Comcode]],M:N,2,)</f>
        <v>Rapeseed Oil</v>
      </c>
      <c r="C40315" s="2" t="s">
        <v>92</v>
      </c>
      <c r="D40315" s="2" t="s">
        <v>29</v>
      </c>
      <c r="E40315" t="s">
        <v>528</v>
      </c>
      <c r="F40315" s="2" t="s">
        <v>517</v>
      </c>
      <c r="G40315" s="20">
        <v>42156</v>
      </c>
      <c r="H40315" s="2">
        <v>4.21</v>
      </c>
      <c r="I4031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0315" s="3" t="str">
        <f>VLOOKUP(MONTH(Table35[[#This Row],[Date]]),P:Q,2,FALSE)</f>
        <v>Jun</v>
      </c>
      <c r="M40315"/>
    </row>
    <row r="40316" spans="1:13" x14ac:dyDescent="0.25">
      <c r="A40316" s="7" t="s">
        <v>207</v>
      </c>
      <c r="B40316" s="2" t="str">
        <f>VLOOKUP(Table35[[#This Row],[Comcode]],M:N,2,)</f>
        <v>Rapeseed Oil</v>
      </c>
      <c r="C40316" s="2" t="s">
        <v>92</v>
      </c>
      <c r="D40316" s="2" t="s">
        <v>29</v>
      </c>
      <c r="E40316" t="s">
        <v>528</v>
      </c>
      <c r="F40316" s="2" t="s">
        <v>517</v>
      </c>
      <c r="G40316" s="20">
        <v>42186</v>
      </c>
      <c r="H40316" s="2">
        <v>0.26</v>
      </c>
      <c r="I4031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316" s="3" t="str">
        <f>VLOOKUP(MONTH(Table35[[#This Row],[Date]]),P:Q,2,FALSE)</f>
        <v>Jul</v>
      </c>
      <c r="M40316"/>
    </row>
    <row r="40317" spans="1:13" x14ac:dyDescent="0.25">
      <c r="A40317" s="7" t="s">
        <v>207</v>
      </c>
      <c r="B40317" s="2" t="str">
        <f>VLOOKUP(Table35[[#This Row],[Comcode]],M:N,2,)</f>
        <v>Rapeseed Oil</v>
      </c>
      <c r="C40317" s="2" t="s">
        <v>92</v>
      </c>
      <c r="D40317" s="2" t="s">
        <v>29</v>
      </c>
      <c r="E40317" t="s">
        <v>528</v>
      </c>
      <c r="F40317" s="2" t="s">
        <v>517</v>
      </c>
      <c r="G40317" s="20">
        <v>42248</v>
      </c>
      <c r="H40317" s="2">
        <v>1.73</v>
      </c>
      <c r="I4031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317" s="3" t="str">
        <f>VLOOKUP(MONTH(Table35[[#This Row],[Date]]),P:Q,2,FALSE)</f>
        <v>Sep</v>
      </c>
      <c r="M40317"/>
    </row>
    <row r="40318" spans="1:13" x14ac:dyDescent="0.25">
      <c r="A40318" s="7" t="s">
        <v>207</v>
      </c>
      <c r="B40318" s="2" t="str">
        <f>VLOOKUP(Table35[[#This Row],[Comcode]],M:N,2,)</f>
        <v>Rapeseed Oil</v>
      </c>
      <c r="C40318" s="2" t="s">
        <v>92</v>
      </c>
      <c r="D40318" s="2" t="s">
        <v>29</v>
      </c>
      <c r="E40318" t="s">
        <v>528</v>
      </c>
      <c r="F40318" s="2" t="s">
        <v>517</v>
      </c>
      <c r="G40318" s="20">
        <v>42278</v>
      </c>
      <c r="H40318" s="2">
        <v>0.16</v>
      </c>
      <c r="I403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318" s="3" t="str">
        <f>VLOOKUP(MONTH(Table35[[#This Row],[Date]]),P:Q,2,FALSE)</f>
        <v>Oct</v>
      </c>
      <c r="M40318"/>
    </row>
    <row r="40319" spans="1:13" x14ac:dyDescent="0.25">
      <c r="A40319" s="7" t="s">
        <v>207</v>
      </c>
      <c r="B40319" s="2" t="str">
        <f>VLOOKUP(Table35[[#This Row],[Comcode]],M:N,2,)</f>
        <v>Rapeseed Oil</v>
      </c>
      <c r="C40319" s="2" t="s">
        <v>92</v>
      </c>
      <c r="D40319" s="2" t="s">
        <v>29</v>
      </c>
      <c r="E40319" t="s">
        <v>528</v>
      </c>
      <c r="F40319" s="2" t="s">
        <v>517</v>
      </c>
      <c r="G40319" s="20">
        <v>42309</v>
      </c>
      <c r="H40319" s="2">
        <v>0.59</v>
      </c>
      <c r="I4031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319" s="3" t="str">
        <f>VLOOKUP(MONTH(Table35[[#This Row],[Date]]),P:Q,2,FALSE)</f>
        <v>Nov</v>
      </c>
      <c r="M40319"/>
    </row>
    <row r="40320" spans="1:13" x14ac:dyDescent="0.25">
      <c r="A40320" s="7" t="s">
        <v>207</v>
      </c>
      <c r="B40320" s="2" t="str">
        <f>VLOOKUP(Table35[[#This Row],[Comcode]],M:N,2,)</f>
        <v>Rapeseed Oil</v>
      </c>
      <c r="C40320" s="2" t="s">
        <v>92</v>
      </c>
      <c r="D40320" s="2" t="s">
        <v>29</v>
      </c>
      <c r="E40320" t="s">
        <v>528</v>
      </c>
      <c r="F40320" s="2" t="s">
        <v>517</v>
      </c>
      <c r="G40320" s="20">
        <v>42339</v>
      </c>
      <c r="H40320" s="2">
        <v>0.48</v>
      </c>
      <c r="I403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320" s="3" t="str">
        <f>VLOOKUP(MONTH(Table35[[#This Row],[Date]]),P:Q,2,FALSE)</f>
        <v>Dec</v>
      </c>
      <c r="M40320"/>
    </row>
    <row r="40321" spans="1:13" x14ac:dyDescent="0.25">
      <c r="A40321" s="7" t="s">
        <v>207</v>
      </c>
      <c r="B40321" s="2" t="str">
        <f>VLOOKUP(Table35[[#This Row],[Comcode]],M:N,2,)</f>
        <v>Rapeseed Oil</v>
      </c>
      <c r="C40321" s="2" t="s">
        <v>92</v>
      </c>
      <c r="D40321" s="2" t="s">
        <v>29</v>
      </c>
      <c r="E40321" t="s">
        <v>528</v>
      </c>
      <c r="F40321" s="2" t="s">
        <v>517</v>
      </c>
      <c r="G40321" s="20">
        <v>41760</v>
      </c>
      <c r="H40321" s="2">
        <v>0.81</v>
      </c>
      <c r="I4032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0321" s="3" t="str">
        <f>VLOOKUP(MONTH(Table35[[#This Row],[Date]]),P:Q,2,FALSE)</f>
        <v>May</v>
      </c>
      <c r="M40321"/>
    </row>
    <row r="40322" spans="1:13" x14ac:dyDescent="0.25">
      <c r="A40322" s="7" t="s">
        <v>207</v>
      </c>
      <c r="B40322" s="2" t="str">
        <f>VLOOKUP(Table35[[#This Row],[Comcode]],M:N,2,)</f>
        <v>Rapeseed Oil</v>
      </c>
      <c r="C40322" s="2" t="s">
        <v>92</v>
      </c>
      <c r="D40322" s="2" t="s">
        <v>29</v>
      </c>
      <c r="E40322" t="s">
        <v>528</v>
      </c>
      <c r="F40322" s="2" t="s">
        <v>517</v>
      </c>
      <c r="G40322" s="20">
        <v>41852</v>
      </c>
      <c r="H40322" s="2">
        <v>1.1499999999999999</v>
      </c>
      <c r="I4032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0322" s="3" t="str">
        <f>VLOOKUP(MONTH(Table35[[#This Row],[Date]]),P:Q,2,FALSE)</f>
        <v>Aug</v>
      </c>
      <c r="M40322"/>
    </row>
    <row r="40323" spans="1:13" x14ac:dyDescent="0.25">
      <c r="A40323" s="7" t="s">
        <v>207</v>
      </c>
      <c r="B40323" s="2" t="str">
        <f>VLOOKUP(Table35[[#This Row],[Comcode]],M:N,2,)</f>
        <v>Rapeseed Oil</v>
      </c>
      <c r="C40323" s="2" t="s">
        <v>92</v>
      </c>
      <c r="D40323" s="2" t="s">
        <v>29</v>
      </c>
      <c r="E40323" t="s">
        <v>528</v>
      </c>
      <c r="F40323" s="2" t="s">
        <v>517</v>
      </c>
      <c r="G40323" s="20">
        <v>41913</v>
      </c>
      <c r="H40323" s="2">
        <v>1.62</v>
      </c>
      <c r="I4032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0323" s="3" t="str">
        <f>VLOOKUP(MONTH(Table35[[#This Row],[Date]]),P:Q,2,FALSE)</f>
        <v>Oct</v>
      </c>
      <c r="M40323"/>
    </row>
    <row r="40324" spans="1:13" x14ac:dyDescent="0.25">
      <c r="A40324" s="7" t="s">
        <v>207</v>
      </c>
      <c r="B40324" s="2" t="str">
        <f>VLOOKUP(Table35[[#This Row],[Comcode]],M:N,2,)</f>
        <v>Rapeseed Oil</v>
      </c>
      <c r="C40324" s="2" t="s">
        <v>92</v>
      </c>
      <c r="D40324" s="2" t="s">
        <v>29</v>
      </c>
      <c r="E40324" t="s">
        <v>528</v>
      </c>
      <c r="F40324" s="2" t="s">
        <v>517</v>
      </c>
      <c r="G40324" s="20">
        <v>41944</v>
      </c>
      <c r="H40324" s="2">
        <v>1.62</v>
      </c>
      <c r="I4032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0324" s="3" t="str">
        <f>VLOOKUP(MONTH(Table35[[#This Row],[Date]]),P:Q,2,FALSE)</f>
        <v>Nov</v>
      </c>
      <c r="M40324"/>
    </row>
    <row r="40325" spans="1:13" x14ac:dyDescent="0.25">
      <c r="A40325" s="7" t="s">
        <v>207</v>
      </c>
      <c r="B40325" s="2" t="str">
        <f>VLOOKUP(Table35[[#This Row],[Comcode]],M:N,2,)</f>
        <v>Rapeseed Oil</v>
      </c>
      <c r="C40325" s="2" t="s">
        <v>92</v>
      </c>
      <c r="D40325" s="2" t="s">
        <v>29</v>
      </c>
      <c r="E40325" t="s">
        <v>528</v>
      </c>
      <c r="F40325" s="2" t="s">
        <v>517</v>
      </c>
      <c r="G40325" s="20">
        <v>41974</v>
      </c>
      <c r="H40325" s="2">
        <v>2.77</v>
      </c>
      <c r="I4032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0325" s="3" t="str">
        <f>VLOOKUP(MONTH(Table35[[#This Row],[Date]]),P:Q,2,FALSE)</f>
        <v>Dec</v>
      </c>
      <c r="M40325"/>
    </row>
    <row r="40326" spans="1:13" x14ac:dyDescent="0.25">
      <c r="A40326" s="7" t="s">
        <v>207</v>
      </c>
      <c r="B40326" s="2" t="str">
        <f>VLOOKUP(Table35[[#This Row],[Comcode]],M:N,2,)</f>
        <v>Rapeseed Oil</v>
      </c>
      <c r="C40326" s="2" t="s">
        <v>92</v>
      </c>
      <c r="D40326" s="2" t="s">
        <v>29</v>
      </c>
      <c r="E40326" t="s">
        <v>528</v>
      </c>
      <c r="F40326" s="2" t="s">
        <v>517</v>
      </c>
      <c r="G40326" s="20">
        <v>42767</v>
      </c>
      <c r="H40326" s="2">
        <v>0.81</v>
      </c>
      <c r="I403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326" s="3" t="str">
        <f>VLOOKUP(MONTH(Table35[[#This Row],[Date]]),P:Q,2,FALSE)</f>
        <v>Feb</v>
      </c>
      <c r="M40326"/>
    </row>
    <row r="40327" spans="1:13" x14ac:dyDescent="0.25">
      <c r="A40327" s="7" t="s">
        <v>207</v>
      </c>
      <c r="B40327" s="2" t="str">
        <f>VLOOKUP(Table35[[#This Row],[Comcode]],M:N,2,)</f>
        <v>Rapeseed Oil</v>
      </c>
      <c r="C40327" s="2" t="s">
        <v>92</v>
      </c>
      <c r="D40327" s="2" t="s">
        <v>29</v>
      </c>
      <c r="E40327" t="s">
        <v>528</v>
      </c>
      <c r="F40327" s="2" t="s">
        <v>517</v>
      </c>
      <c r="G40327" s="20">
        <v>42887</v>
      </c>
      <c r="H40327" s="2">
        <v>0.81</v>
      </c>
      <c r="I403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327" s="3" t="str">
        <f>VLOOKUP(MONTH(Table35[[#This Row],[Date]]),P:Q,2,FALSE)</f>
        <v>Jun</v>
      </c>
      <c r="M40327"/>
    </row>
    <row r="40328" spans="1:13" x14ac:dyDescent="0.25">
      <c r="A40328" s="7" t="s">
        <v>207</v>
      </c>
      <c r="B40328" s="2" t="str">
        <f>VLOOKUP(Table35[[#This Row],[Comcode]],M:N,2,)</f>
        <v>Rapeseed Oil</v>
      </c>
      <c r="C40328" s="2" t="s">
        <v>92</v>
      </c>
      <c r="D40328" s="2" t="s">
        <v>29</v>
      </c>
      <c r="E40328" t="s">
        <v>528</v>
      </c>
      <c r="F40328" s="2" t="s">
        <v>517</v>
      </c>
      <c r="G40328" s="20">
        <v>42917</v>
      </c>
      <c r="H40328" s="2">
        <v>0.43</v>
      </c>
      <c r="I4032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328" s="3" t="str">
        <f>VLOOKUP(MONTH(Table35[[#This Row],[Date]]),P:Q,2,FALSE)</f>
        <v>Jul</v>
      </c>
      <c r="M40328"/>
    </row>
    <row r="40329" spans="1:13" x14ac:dyDescent="0.25">
      <c r="A40329" s="7" t="s">
        <v>207</v>
      </c>
      <c r="B40329" s="2" t="str">
        <f>VLOOKUP(Table35[[#This Row],[Comcode]],M:N,2,)</f>
        <v>Rapeseed Oil</v>
      </c>
      <c r="C40329" s="2" t="s">
        <v>92</v>
      </c>
      <c r="D40329" s="2" t="s">
        <v>29</v>
      </c>
      <c r="E40329" t="s">
        <v>528</v>
      </c>
      <c r="F40329" s="2" t="s">
        <v>517</v>
      </c>
      <c r="G40329" s="20">
        <v>42948</v>
      </c>
      <c r="H40329" s="2">
        <v>2.77</v>
      </c>
      <c r="I4032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329" s="3" t="str">
        <f>VLOOKUP(MONTH(Table35[[#This Row],[Date]]),P:Q,2,FALSE)</f>
        <v>Aug</v>
      </c>
      <c r="M40329"/>
    </row>
    <row r="40330" spans="1:13" x14ac:dyDescent="0.25">
      <c r="A40330" s="7" t="s">
        <v>207</v>
      </c>
      <c r="B40330" s="2" t="str">
        <f>VLOOKUP(Table35[[#This Row],[Comcode]],M:N,2,)</f>
        <v>Rapeseed Oil</v>
      </c>
      <c r="C40330" s="2" t="s">
        <v>92</v>
      </c>
      <c r="D40330" s="2" t="s">
        <v>29</v>
      </c>
      <c r="E40330" t="s">
        <v>528</v>
      </c>
      <c r="F40330" s="2" t="s">
        <v>517</v>
      </c>
      <c r="G40330" s="20">
        <v>43040</v>
      </c>
      <c r="H40330" s="2">
        <v>0.81</v>
      </c>
      <c r="I4033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330" s="3" t="str">
        <f>VLOOKUP(MONTH(Table35[[#This Row],[Date]]),P:Q,2,FALSE)</f>
        <v>Nov</v>
      </c>
      <c r="M40330"/>
    </row>
    <row r="40331" spans="1:13" x14ac:dyDescent="0.25">
      <c r="A40331" s="7" t="s">
        <v>207</v>
      </c>
      <c r="B40331" s="2" t="str">
        <f>VLOOKUP(Table35[[#This Row],[Comcode]],M:N,2,)</f>
        <v>Rapeseed Oil</v>
      </c>
      <c r="C40331" s="2" t="s">
        <v>92</v>
      </c>
      <c r="D40331" s="2" t="s">
        <v>29</v>
      </c>
      <c r="E40331" t="s">
        <v>528</v>
      </c>
      <c r="F40331" s="2" t="s">
        <v>517</v>
      </c>
      <c r="G40331" s="20">
        <v>43160</v>
      </c>
      <c r="H40331" s="2">
        <v>0.57999999999999996</v>
      </c>
      <c r="I4033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331" s="3" t="str">
        <f>VLOOKUP(MONTH(Table35[[#This Row],[Date]]),P:Q,2,FALSE)</f>
        <v>Mar</v>
      </c>
      <c r="M40331"/>
    </row>
    <row r="40332" spans="1:13" x14ac:dyDescent="0.25">
      <c r="A40332" s="7" t="s">
        <v>207</v>
      </c>
      <c r="B40332" s="2" t="str">
        <f>VLOOKUP(Table35[[#This Row],[Comcode]],M:N,2,)</f>
        <v>Rapeseed Oil</v>
      </c>
      <c r="C40332" s="2" t="s">
        <v>92</v>
      </c>
      <c r="D40332" s="2" t="s">
        <v>27</v>
      </c>
      <c r="E40332" t="s">
        <v>528</v>
      </c>
      <c r="F40332" s="2" t="s">
        <v>301</v>
      </c>
      <c r="G40332" s="20">
        <v>42370</v>
      </c>
      <c r="H40332" s="2">
        <v>0.04</v>
      </c>
      <c r="I4033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332" s="3" t="str">
        <f>VLOOKUP(MONTH(Table35[[#This Row],[Date]]),P:Q,2,FALSE)</f>
        <v>Jan</v>
      </c>
      <c r="M40332"/>
    </row>
    <row r="40333" spans="1:13" x14ac:dyDescent="0.25">
      <c r="A40333" s="7" t="s">
        <v>207</v>
      </c>
      <c r="B40333" s="2" t="str">
        <f>VLOOKUP(Table35[[#This Row],[Comcode]],M:N,2,)</f>
        <v>Rapeseed Oil</v>
      </c>
      <c r="C40333" s="2" t="s">
        <v>92</v>
      </c>
      <c r="D40333" s="2" t="s">
        <v>27</v>
      </c>
      <c r="E40333" t="s">
        <v>528</v>
      </c>
      <c r="F40333" s="2" t="s">
        <v>301</v>
      </c>
      <c r="G40333" s="20">
        <v>42491</v>
      </c>
      <c r="H40333" s="2">
        <v>7.0000000000000007E-2</v>
      </c>
      <c r="I4033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333" s="3" t="str">
        <f>VLOOKUP(MONTH(Table35[[#This Row],[Date]]),P:Q,2,FALSE)</f>
        <v>May</v>
      </c>
      <c r="M40333"/>
    </row>
    <row r="40334" spans="1:13" x14ac:dyDescent="0.25">
      <c r="A40334" s="7" t="s">
        <v>207</v>
      </c>
      <c r="B40334" s="2" t="str">
        <f>VLOOKUP(Table35[[#This Row],[Comcode]],M:N,2,)</f>
        <v>Rapeseed Oil</v>
      </c>
      <c r="C40334" s="2" t="s">
        <v>92</v>
      </c>
      <c r="D40334" s="2" t="s">
        <v>27</v>
      </c>
      <c r="E40334" t="s">
        <v>528</v>
      </c>
      <c r="F40334" s="2" t="s">
        <v>301</v>
      </c>
      <c r="G40334" s="20">
        <v>42675</v>
      </c>
      <c r="H40334" s="2">
        <v>0.09</v>
      </c>
      <c r="I4033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334" s="3" t="str">
        <f>VLOOKUP(MONTH(Table35[[#This Row],[Date]]),P:Q,2,FALSE)</f>
        <v>Nov</v>
      </c>
      <c r="M40334"/>
    </row>
    <row r="40335" spans="1:13" x14ac:dyDescent="0.25">
      <c r="A40335" s="7" t="s">
        <v>207</v>
      </c>
      <c r="B40335" s="2" t="str">
        <f>VLOOKUP(Table35[[#This Row],[Comcode]],M:N,2,)</f>
        <v>Rapeseed Oil</v>
      </c>
      <c r="C40335" s="2" t="s">
        <v>92</v>
      </c>
      <c r="D40335" s="2" t="s">
        <v>27</v>
      </c>
      <c r="E40335" t="s">
        <v>528</v>
      </c>
      <c r="F40335" s="2" t="s">
        <v>301</v>
      </c>
      <c r="G40335" s="20">
        <v>42036</v>
      </c>
      <c r="H40335" s="2">
        <v>0.08</v>
      </c>
      <c r="I4033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0335" s="3" t="str">
        <f>VLOOKUP(MONTH(Table35[[#This Row],[Date]]),P:Q,2,FALSE)</f>
        <v>Feb</v>
      </c>
      <c r="M40335"/>
    </row>
    <row r="40336" spans="1:13" x14ac:dyDescent="0.25">
      <c r="A40336" s="7" t="s">
        <v>207</v>
      </c>
      <c r="B40336" s="2" t="str">
        <f>VLOOKUP(Table35[[#This Row],[Comcode]],M:N,2,)</f>
        <v>Rapeseed Oil</v>
      </c>
      <c r="C40336" s="2" t="s">
        <v>92</v>
      </c>
      <c r="D40336" s="2" t="s">
        <v>27</v>
      </c>
      <c r="E40336" t="s">
        <v>528</v>
      </c>
      <c r="F40336" s="2" t="s">
        <v>301</v>
      </c>
      <c r="G40336" s="20">
        <v>42186</v>
      </c>
      <c r="H40336" s="2">
        <v>7.0000000000000007E-2</v>
      </c>
      <c r="I4033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336" s="3" t="str">
        <f>VLOOKUP(MONTH(Table35[[#This Row],[Date]]),P:Q,2,FALSE)</f>
        <v>Jul</v>
      </c>
      <c r="M40336"/>
    </row>
    <row r="40337" spans="1:13" x14ac:dyDescent="0.25">
      <c r="A40337" s="7" t="s">
        <v>207</v>
      </c>
      <c r="B40337" s="2" t="str">
        <f>VLOOKUP(Table35[[#This Row],[Comcode]],M:N,2,)</f>
        <v>Rapeseed Oil</v>
      </c>
      <c r="C40337" s="2" t="s">
        <v>92</v>
      </c>
      <c r="D40337" s="2" t="s">
        <v>27</v>
      </c>
      <c r="E40337" t="s">
        <v>528</v>
      </c>
      <c r="F40337" s="2" t="s">
        <v>301</v>
      </c>
      <c r="G40337" s="20">
        <v>41791</v>
      </c>
      <c r="H40337" s="2">
        <v>0.04</v>
      </c>
      <c r="I4033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0337" s="3" t="str">
        <f>VLOOKUP(MONTH(Table35[[#This Row],[Date]]),P:Q,2,FALSE)</f>
        <v>Jun</v>
      </c>
      <c r="M40337"/>
    </row>
    <row r="40338" spans="1:13" x14ac:dyDescent="0.25">
      <c r="A40338" s="7" t="s">
        <v>207</v>
      </c>
      <c r="B40338" s="2" t="str">
        <f>VLOOKUP(Table35[[#This Row],[Comcode]],M:N,2,)</f>
        <v>Rapeseed Oil</v>
      </c>
      <c r="C40338" s="2" t="s">
        <v>92</v>
      </c>
      <c r="D40338" s="2" t="s">
        <v>27</v>
      </c>
      <c r="E40338" t="s">
        <v>528</v>
      </c>
      <c r="F40338" s="2" t="s">
        <v>301</v>
      </c>
      <c r="G40338" s="20">
        <v>41913</v>
      </c>
      <c r="H40338" s="2">
        <v>0.04</v>
      </c>
      <c r="I4033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0338" s="3" t="str">
        <f>VLOOKUP(MONTH(Table35[[#This Row],[Date]]),P:Q,2,FALSE)</f>
        <v>Oct</v>
      </c>
      <c r="M40338"/>
    </row>
    <row r="40339" spans="1:13" x14ac:dyDescent="0.25">
      <c r="A40339" s="7" t="s">
        <v>207</v>
      </c>
      <c r="B40339" s="2" t="str">
        <f>VLOOKUP(Table35[[#This Row],[Comcode]],M:N,2,)</f>
        <v>Rapeseed Oil</v>
      </c>
      <c r="C40339" s="2" t="s">
        <v>92</v>
      </c>
      <c r="D40339" s="2" t="s">
        <v>27</v>
      </c>
      <c r="E40339" t="s">
        <v>528</v>
      </c>
      <c r="F40339" s="2" t="s">
        <v>301</v>
      </c>
      <c r="G40339" s="20">
        <v>41579</v>
      </c>
      <c r="H40339" s="2">
        <v>0.28000000000000003</v>
      </c>
      <c r="I4033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0339" s="3" t="str">
        <f>VLOOKUP(MONTH(Table35[[#This Row],[Date]]),P:Q,2,FALSE)</f>
        <v>Nov</v>
      </c>
      <c r="M40339"/>
    </row>
    <row r="40340" spans="1:13" x14ac:dyDescent="0.25">
      <c r="A40340" s="7" t="s">
        <v>207</v>
      </c>
      <c r="B40340" s="2" t="str">
        <f>VLOOKUP(Table35[[#This Row],[Comcode]],M:N,2,)</f>
        <v>Rapeseed Oil</v>
      </c>
      <c r="C40340" s="2" t="s">
        <v>92</v>
      </c>
      <c r="D40340" s="2" t="s">
        <v>27</v>
      </c>
      <c r="E40340" t="s">
        <v>528</v>
      </c>
      <c r="F40340" s="2" t="s">
        <v>301</v>
      </c>
      <c r="G40340" s="20">
        <v>42948</v>
      </c>
      <c r="H40340" s="2">
        <v>0.04</v>
      </c>
      <c r="I4034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340" s="3" t="str">
        <f>VLOOKUP(MONTH(Table35[[#This Row],[Date]]),P:Q,2,FALSE)</f>
        <v>Aug</v>
      </c>
      <c r="M40340"/>
    </row>
    <row r="40341" spans="1:13" x14ac:dyDescent="0.25">
      <c r="A40341" s="7" t="s">
        <v>207</v>
      </c>
      <c r="B40341" s="2" t="str">
        <f>VLOOKUP(Table35[[#This Row],[Comcode]],M:N,2,)</f>
        <v>Rapeseed Oil</v>
      </c>
      <c r="C40341" s="2" t="s">
        <v>92</v>
      </c>
      <c r="D40341" s="2" t="s">
        <v>27</v>
      </c>
      <c r="E40341" t="s">
        <v>528</v>
      </c>
      <c r="F40341" s="2" t="s">
        <v>301</v>
      </c>
      <c r="G40341" s="20">
        <v>42979</v>
      </c>
      <c r="H40341" s="2">
        <v>0.04</v>
      </c>
      <c r="I403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341" s="3" t="str">
        <f>VLOOKUP(MONTH(Table35[[#This Row],[Date]]),P:Q,2,FALSE)</f>
        <v>Sep</v>
      </c>
      <c r="M40341"/>
    </row>
    <row r="40342" spans="1:13" x14ac:dyDescent="0.25">
      <c r="A40342" s="7" t="s">
        <v>207</v>
      </c>
      <c r="B40342" s="2" t="str">
        <f>VLOOKUP(Table35[[#This Row],[Comcode]],M:N,2,)</f>
        <v>Rapeseed Oil</v>
      </c>
      <c r="C40342" s="2" t="s">
        <v>92</v>
      </c>
      <c r="D40342" s="2" t="s">
        <v>27</v>
      </c>
      <c r="E40342" t="s">
        <v>528</v>
      </c>
      <c r="F40342" s="2" t="s">
        <v>301</v>
      </c>
      <c r="G40342" s="20">
        <v>43132</v>
      </c>
      <c r="H40342" s="2">
        <v>0.04</v>
      </c>
      <c r="I4034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342" s="3" t="str">
        <f>VLOOKUP(MONTH(Table35[[#This Row],[Date]]),P:Q,2,FALSE)</f>
        <v>Feb</v>
      </c>
      <c r="M40342"/>
    </row>
    <row r="40343" spans="1:13" x14ac:dyDescent="0.25">
      <c r="A40343" s="7" t="s">
        <v>207</v>
      </c>
      <c r="B40343" s="2" t="str">
        <f>VLOOKUP(Table35[[#This Row],[Comcode]],M:N,2,)</f>
        <v>Rapeseed Oil</v>
      </c>
      <c r="C40343" s="2" t="s">
        <v>92</v>
      </c>
      <c r="D40343" s="2" t="s">
        <v>27</v>
      </c>
      <c r="E40343" t="s">
        <v>528</v>
      </c>
      <c r="F40343" s="2" t="s">
        <v>301</v>
      </c>
      <c r="G40343" s="20">
        <v>43160</v>
      </c>
      <c r="H40343" s="2">
        <v>7.0000000000000007E-2</v>
      </c>
      <c r="I403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343" s="3" t="str">
        <f>VLOOKUP(MONTH(Table35[[#This Row],[Date]]),P:Q,2,FALSE)</f>
        <v>Mar</v>
      </c>
      <c r="M40343"/>
    </row>
    <row r="40344" spans="1:13" x14ac:dyDescent="0.25">
      <c r="A40344" s="7" t="s">
        <v>207</v>
      </c>
      <c r="B40344" s="2" t="str">
        <f>VLOOKUP(Table35[[#This Row],[Comcode]],M:N,2,)</f>
        <v>Rapeseed Oil</v>
      </c>
      <c r="C40344" s="2" t="s">
        <v>92</v>
      </c>
      <c r="D40344" s="2" t="s">
        <v>27</v>
      </c>
      <c r="E40344" t="s">
        <v>528</v>
      </c>
      <c r="F40344" s="2" t="s">
        <v>517</v>
      </c>
      <c r="G40344" s="20">
        <v>42064</v>
      </c>
      <c r="H40344" s="2">
        <v>0.36</v>
      </c>
      <c r="I4034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0344" s="3" t="str">
        <f>VLOOKUP(MONTH(Table35[[#This Row],[Date]]),P:Q,2,FALSE)</f>
        <v>Mar</v>
      </c>
      <c r="M40344"/>
    </row>
    <row r="40345" spans="1:13" x14ac:dyDescent="0.25">
      <c r="A40345" s="7" t="s">
        <v>207</v>
      </c>
      <c r="B40345" s="2" t="str">
        <f>VLOOKUP(Table35[[#This Row],[Comcode]],M:N,2,)</f>
        <v>Rapeseed Oil</v>
      </c>
      <c r="C40345" s="2" t="s">
        <v>92</v>
      </c>
      <c r="D40345" s="2" t="s">
        <v>27</v>
      </c>
      <c r="E40345" t="s">
        <v>528</v>
      </c>
      <c r="F40345" s="2" t="s">
        <v>517</v>
      </c>
      <c r="G40345" s="20">
        <v>41306</v>
      </c>
      <c r="H40345" s="2">
        <v>0.05</v>
      </c>
      <c r="I4034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0345" s="3" t="str">
        <f>VLOOKUP(MONTH(Table35[[#This Row],[Date]]),P:Q,2,FALSE)</f>
        <v>Feb</v>
      </c>
      <c r="M40345"/>
    </row>
    <row r="40346" spans="1:13" x14ac:dyDescent="0.25">
      <c r="A40346" s="7" t="s">
        <v>207</v>
      </c>
      <c r="B40346" s="2" t="str">
        <f>VLOOKUP(Table35[[#This Row],[Comcode]],M:N,2,)</f>
        <v>Rapeseed Oil</v>
      </c>
      <c r="C40346" s="2" t="s">
        <v>92</v>
      </c>
      <c r="D40346" s="2" t="s">
        <v>27</v>
      </c>
      <c r="E40346" t="s">
        <v>528</v>
      </c>
      <c r="F40346" s="2" t="s">
        <v>517</v>
      </c>
      <c r="G40346" s="20">
        <v>41487</v>
      </c>
      <c r="H40346" s="2">
        <v>0.36</v>
      </c>
      <c r="I4034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0346" s="3" t="str">
        <f>VLOOKUP(MONTH(Table35[[#This Row],[Date]]),P:Q,2,FALSE)</f>
        <v>Aug</v>
      </c>
      <c r="M40346"/>
    </row>
    <row r="40347" spans="1:13" x14ac:dyDescent="0.25">
      <c r="A40347" s="7" t="s">
        <v>207</v>
      </c>
      <c r="B40347" s="2" t="str">
        <f>VLOOKUP(Table35[[#This Row],[Comcode]],M:N,2,)</f>
        <v>Rapeseed Oil</v>
      </c>
      <c r="C40347" s="2" t="s">
        <v>92</v>
      </c>
      <c r="D40347" s="2" t="s">
        <v>27</v>
      </c>
      <c r="E40347" t="s">
        <v>528</v>
      </c>
      <c r="F40347" s="2" t="s">
        <v>517</v>
      </c>
      <c r="G40347" s="20">
        <v>40909</v>
      </c>
      <c r="H40347" s="2">
        <v>2.8</v>
      </c>
      <c r="I4034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0347" s="3" t="str">
        <f>VLOOKUP(MONTH(Table35[[#This Row],[Date]]),P:Q,2,FALSE)</f>
        <v>Jan</v>
      </c>
      <c r="M40347"/>
    </row>
    <row r="40348" spans="1:13" x14ac:dyDescent="0.25">
      <c r="A40348" s="7" t="s">
        <v>207</v>
      </c>
      <c r="B40348" s="2" t="str">
        <f>VLOOKUP(Table35[[#This Row],[Comcode]],M:N,2,)</f>
        <v>Rapeseed Oil</v>
      </c>
      <c r="C40348" s="2" t="s">
        <v>92</v>
      </c>
      <c r="D40348" s="2" t="s">
        <v>27</v>
      </c>
      <c r="E40348" t="s">
        <v>528</v>
      </c>
      <c r="F40348" s="2" t="s">
        <v>517</v>
      </c>
      <c r="G40348" s="20">
        <v>40940</v>
      </c>
      <c r="H40348" s="2">
        <v>0.36</v>
      </c>
      <c r="I4034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0348" s="3" t="str">
        <f>VLOOKUP(MONTH(Table35[[#This Row],[Date]]),P:Q,2,FALSE)</f>
        <v>Feb</v>
      </c>
      <c r="M40348"/>
    </row>
    <row r="40349" spans="1:13" x14ac:dyDescent="0.25">
      <c r="A40349" s="7" t="s">
        <v>207</v>
      </c>
      <c r="B40349" s="2" t="str">
        <f>VLOOKUP(Table35[[#This Row],[Comcode]],M:N,2,)</f>
        <v>Rapeseed Oil</v>
      </c>
      <c r="C40349" s="2" t="s">
        <v>92</v>
      </c>
      <c r="D40349" s="2" t="s">
        <v>10</v>
      </c>
      <c r="E40349" t="s">
        <v>528</v>
      </c>
      <c r="F40349" s="2" t="s">
        <v>301</v>
      </c>
      <c r="G40349" s="20">
        <v>40909</v>
      </c>
      <c r="H40349" s="2">
        <v>0.23</v>
      </c>
      <c r="I4034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0349" s="3" t="str">
        <f>VLOOKUP(MONTH(Table35[[#This Row],[Date]]),P:Q,2,FALSE)</f>
        <v>Jan</v>
      </c>
      <c r="M40349"/>
    </row>
    <row r="40350" spans="1:13" x14ac:dyDescent="0.25">
      <c r="A40350" s="7" t="s">
        <v>207</v>
      </c>
      <c r="B40350" s="2" t="str">
        <f>VLOOKUP(Table35[[#This Row],[Comcode]],M:N,2,)</f>
        <v>Rapeseed Oil</v>
      </c>
      <c r="C40350" s="2" t="s">
        <v>92</v>
      </c>
      <c r="D40350" s="2" t="s">
        <v>10</v>
      </c>
      <c r="E40350" t="s">
        <v>528</v>
      </c>
      <c r="F40350" s="2" t="s">
        <v>301</v>
      </c>
      <c r="G40350" s="20">
        <v>40940</v>
      </c>
      <c r="H40350" s="2">
        <v>24.07</v>
      </c>
      <c r="I4035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0350" s="3" t="str">
        <f>VLOOKUP(MONTH(Table35[[#This Row],[Date]]),P:Q,2,FALSE)</f>
        <v>Feb</v>
      </c>
      <c r="M40350"/>
    </row>
    <row r="40351" spans="1:13" x14ac:dyDescent="0.25">
      <c r="A40351" s="7" t="s">
        <v>207</v>
      </c>
      <c r="B40351" s="2" t="str">
        <f>VLOOKUP(Table35[[#This Row],[Comcode]],M:N,2,)</f>
        <v>Rapeseed Oil</v>
      </c>
      <c r="C40351" s="2" t="s">
        <v>92</v>
      </c>
      <c r="D40351" s="2" t="s">
        <v>10</v>
      </c>
      <c r="E40351" t="s">
        <v>528</v>
      </c>
      <c r="F40351" s="2" t="s">
        <v>301</v>
      </c>
      <c r="G40351" s="20">
        <v>40969</v>
      </c>
      <c r="H40351" s="2">
        <v>57</v>
      </c>
      <c r="I4035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0351" s="3" t="str">
        <f>VLOOKUP(MONTH(Table35[[#This Row],[Date]]),P:Q,2,FALSE)</f>
        <v>Mar</v>
      </c>
      <c r="M40351"/>
    </row>
    <row r="40352" spans="1:13" x14ac:dyDescent="0.25">
      <c r="A40352" s="7" t="s">
        <v>207</v>
      </c>
      <c r="B40352" s="2" t="str">
        <f>VLOOKUP(Table35[[#This Row],[Comcode]],M:N,2,)</f>
        <v>Rapeseed Oil</v>
      </c>
      <c r="C40352" s="2" t="s">
        <v>92</v>
      </c>
      <c r="D40352" s="2" t="s">
        <v>10</v>
      </c>
      <c r="E40352" t="s">
        <v>528</v>
      </c>
      <c r="F40352" s="2" t="s">
        <v>301</v>
      </c>
      <c r="G40352" s="20">
        <v>41000</v>
      </c>
      <c r="H40352" s="2">
        <v>10</v>
      </c>
      <c r="I4035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0352" s="3" t="str">
        <f>VLOOKUP(MONTH(Table35[[#This Row],[Date]]),P:Q,2,FALSE)</f>
        <v>Apr</v>
      </c>
      <c r="M40352"/>
    </row>
    <row r="40353" spans="1:13" x14ac:dyDescent="0.25">
      <c r="A40353" s="7" t="s">
        <v>207</v>
      </c>
      <c r="B40353" s="2" t="str">
        <f>VLOOKUP(Table35[[#This Row],[Comcode]],M:N,2,)</f>
        <v>Rapeseed Oil</v>
      </c>
      <c r="C40353" s="2" t="s">
        <v>92</v>
      </c>
      <c r="D40353" s="2" t="s">
        <v>10</v>
      </c>
      <c r="E40353" t="s">
        <v>528</v>
      </c>
      <c r="F40353" s="2" t="s">
        <v>301</v>
      </c>
      <c r="G40353" s="20">
        <v>41030</v>
      </c>
      <c r="H40353" s="2">
        <v>63</v>
      </c>
      <c r="I4035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0353" s="3" t="str">
        <f>VLOOKUP(MONTH(Table35[[#This Row],[Date]]),P:Q,2,FALSE)</f>
        <v>May</v>
      </c>
      <c r="M40353"/>
    </row>
    <row r="40354" spans="1:13" x14ac:dyDescent="0.25">
      <c r="A40354" s="7" t="s">
        <v>207</v>
      </c>
      <c r="B40354" s="2" t="str">
        <f>VLOOKUP(Table35[[#This Row],[Comcode]],M:N,2,)</f>
        <v>Rapeseed Oil</v>
      </c>
      <c r="C40354" s="2" t="s">
        <v>92</v>
      </c>
      <c r="D40354" s="2" t="s">
        <v>10</v>
      </c>
      <c r="E40354" t="s">
        <v>528</v>
      </c>
      <c r="F40354" s="2" t="s">
        <v>301</v>
      </c>
      <c r="G40354" s="20">
        <v>41091</v>
      </c>
      <c r="H40354" s="2">
        <v>15</v>
      </c>
      <c r="I4035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0354" s="3" t="str">
        <f>VLOOKUP(MONTH(Table35[[#This Row],[Date]]),P:Q,2,FALSE)</f>
        <v>Jul</v>
      </c>
      <c r="M40354"/>
    </row>
    <row r="40355" spans="1:13" x14ac:dyDescent="0.25">
      <c r="A40355" s="7" t="s">
        <v>207</v>
      </c>
      <c r="B40355" s="2" t="str">
        <f>VLOOKUP(Table35[[#This Row],[Comcode]],M:N,2,)</f>
        <v>Rapeseed Oil</v>
      </c>
      <c r="C40355" s="2" t="s">
        <v>92</v>
      </c>
      <c r="D40355" s="2" t="s">
        <v>10</v>
      </c>
      <c r="E40355" t="s">
        <v>528</v>
      </c>
      <c r="F40355" s="2" t="s">
        <v>301</v>
      </c>
      <c r="G40355" s="20">
        <v>41122</v>
      </c>
      <c r="H40355" s="2">
        <v>4.33</v>
      </c>
      <c r="I4035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0355" s="3" t="str">
        <f>VLOOKUP(MONTH(Table35[[#This Row],[Date]]),P:Q,2,FALSE)</f>
        <v>Aug</v>
      </c>
      <c r="M40355"/>
    </row>
    <row r="40356" spans="1:13" x14ac:dyDescent="0.25">
      <c r="A40356" s="7" t="s">
        <v>207</v>
      </c>
      <c r="B40356" s="2" t="str">
        <f>VLOOKUP(Table35[[#This Row],[Comcode]],M:N,2,)</f>
        <v>Rapeseed Oil</v>
      </c>
      <c r="C40356" s="2" t="s">
        <v>92</v>
      </c>
      <c r="D40356" s="2" t="s">
        <v>10</v>
      </c>
      <c r="E40356" t="s">
        <v>528</v>
      </c>
      <c r="F40356" s="2" t="s">
        <v>301</v>
      </c>
      <c r="G40356" s="20">
        <v>41153</v>
      </c>
      <c r="H40356" s="2">
        <v>26</v>
      </c>
      <c r="I4035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0356" s="3" t="str">
        <f>VLOOKUP(MONTH(Table35[[#This Row],[Date]]),P:Q,2,FALSE)</f>
        <v>Sep</v>
      </c>
      <c r="M40356"/>
    </row>
    <row r="40357" spans="1:13" x14ac:dyDescent="0.25">
      <c r="A40357" s="7" t="s">
        <v>207</v>
      </c>
      <c r="B40357" s="2" t="str">
        <f>VLOOKUP(Table35[[#This Row],[Comcode]],M:N,2,)</f>
        <v>Rapeseed Oil</v>
      </c>
      <c r="C40357" s="2" t="s">
        <v>92</v>
      </c>
      <c r="D40357" s="2" t="s">
        <v>10</v>
      </c>
      <c r="E40357" t="s">
        <v>528</v>
      </c>
      <c r="F40357" s="2" t="s">
        <v>301</v>
      </c>
      <c r="G40357" s="20">
        <v>41183</v>
      </c>
      <c r="H40357" s="2">
        <v>50.03</v>
      </c>
      <c r="I4035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0357" s="3" t="str">
        <f>VLOOKUP(MONTH(Table35[[#This Row],[Date]]),P:Q,2,FALSE)</f>
        <v>Oct</v>
      </c>
      <c r="M40357"/>
    </row>
    <row r="40358" spans="1:13" x14ac:dyDescent="0.25">
      <c r="A40358" s="7" t="s">
        <v>207</v>
      </c>
      <c r="B40358" s="2" t="str">
        <f>VLOOKUP(Table35[[#This Row],[Comcode]],M:N,2,)</f>
        <v>Rapeseed Oil</v>
      </c>
      <c r="C40358" s="2" t="s">
        <v>92</v>
      </c>
      <c r="D40358" s="2" t="s">
        <v>10</v>
      </c>
      <c r="E40358" t="s">
        <v>528</v>
      </c>
      <c r="F40358" s="2" t="s">
        <v>301</v>
      </c>
      <c r="G40358" s="20">
        <v>41214</v>
      </c>
      <c r="H40358" s="2">
        <v>49.4</v>
      </c>
      <c r="I4035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0358" s="3" t="str">
        <f>VLOOKUP(MONTH(Table35[[#This Row],[Date]]),P:Q,2,FALSE)</f>
        <v>Nov</v>
      </c>
      <c r="M40358"/>
    </row>
    <row r="40359" spans="1:13" x14ac:dyDescent="0.25">
      <c r="A40359" s="6" t="s">
        <v>207</v>
      </c>
      <c r="B40359" s="13" t="str">
        <f>VLOOKUP(Table35[[#This Row],[Comcode]],M:N,2,)</f>
        <v>Rapeseed Oil</v>
      </c>
      <c r="C40359" s="2" t="s">
        <v>92</v>
      </c>
      <c r="D40359" s="2" t="s">
        <v>10</v>
      </c>
      <c r="E40359" t="s">
        <v>528</v>
      </c>
      <c r="F40359" s="2" t="s">
        <v>301</v>
      </c>
      <c r="G40359" s="20">
        <v>41244</v>
      </c>
      <c r="H40359" s="2">
        <v>1</v>
      </c>
      <c r="I4035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0359" s="3" t="str">
        <f>VLOOKUP(MONTH(Table35[[#This Row],[Date]]),P:Q,2,FALSE)</f>
        <v>Dec</v>
      </c>
      <c r="M40359"/>
    </row>
    <row r="40360" spans="1:13" x14ac:dyDescent="0.25">
      <c r="A40360" s="7" t="s">
        <v>207</v>
      </c>
      <c r="B40360" s="2" t="str">
        <f>VLOOKUP(Table35[[#This Row],[Comcode]],M:N,2,)</f>
        <v>Rapeseed Oil</v>
      </c>
      <c r="C40360" s="2" t="s">
        <v>92</v>
      </c>
      <c r="D40360" s="2" t="s">
        <v>10</v>
      </c>
      <c r="E40360" t="s">
        <v>528</v>
      </c>
      <c r="F40360" s="2" t="s">
        <v>301</v>
      </c>
      <c r="G40360" s="20">
        <v>42370</v>
      </c>
      <c r="H40360" s="2">
        <v>48.2</v>
      </c>
      <c r="I4036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360" s="3" t="str">
        <f>VLOOKUP(MONTH(Table35[[#This Row],[Date]]),P:Q,2,FALSE)</f>
        <v>Jan</v>
      </c>
      <c r="M40360"/>
    </row>
    <row r="40361" spans="1:13" x14ac:dyDescent="0.25">
      <c r="A40361" s="7" t="s">
        <v>207</v>
      </c>
      <c r="B40361" s="2" t="str">
        <f>VLOOKUP(Table35[[#This Row],[Comcode]],M:N,2,)</f>
        <v>Rapeseed Oil</v>
      </c>
      <c r="C40361" s="2" t="s">
        <v>92</v>
      </c>
      <c r="D40361" s="2" t="s">
        <v>10</v>
      </c>
      <c r="E40361" t="s">
        <v>528</v>
      </c>
      <c r="F40361" s="2" t="s">
        <v>301</v>
      </c>
      <c r="G40361" s="20">
        <v>42401</v>
      </c>
      <c r="H40361" s="2">
        <v>96.53</v>
      </c>
      <c r="I4036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361" s="3" t="str">
        <f>VLOOKUP(MONTH(Table35[[#This Row],[Date]]),P:Q,2,FALSE)</f>
        <v>Feb</v>
      </c>
      <c r="M40361"/>
    </row>
    <row r="40362" spans="1:13" x14ac:dyDescent="0.25">
      <c r="A40362" s="7" t="s">
        <v>207</v>
      </c>
      <c r="B40362" s="2" t="str">
        <f>VLOOKUP(Table35[[#This Row],[Comcode]],M:N,2,)</f>
        <v>Rapeseed Oil</v>
      </c>
      <c r="C40362" s="2" t="s">
        <v>92</v>
      </c>
      <c r="D40362" s="2" t="s">
        <v>10</v>
      </c>
      <c r="E40362" t="s">
        <v>528</v>
      </c>
      <c r="F40362" s="2" t="s">
        <v>301</v>
      </c>
      <c r="G40362" s="20">
        <v>42430</v>
      </c>
      <c r="H40362" s="2">
        <v>53.2</v>
      </c>
      <c r="I4036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362" s="3" t="str">
        <f>VLOOKUP(MONTH(Table35[[#This Row],[Date]]),P:Q,2,FALSE)</f>
        <v>Mar</v>
      </c>
      <c r="M40362"/>
    </row>
    <row r="40363" spans="1:13" x14ac:dyDescent="0.25">
      <c r="A40363" s="7" t="s">
        <v>207</v>
      </c>
      <c r="B40363" s="2" t="str">
        <f>VLOOKUP(Table35[[#This Row],[Comcode]],M:N,2,)</f>
        <v>Rapeseed Oil</v>
      </c>
      <c r="C40363" s="2" t="s">
        <v>92</v>
      </c>
      <c r="D40363" s="2" t="s">
        <v>10</v>
      </c>
      <c r="E40363" t="s">
        <v>528</v>
      </c>
      <c r="F40363" s="2" t="s">
        <v>301</v>
      </c>
      <c r="G40363" s="20">
        <v>42461</v>
      </c>
      <c r="H40363" s="2">
        <v>0.13</v>
      </c>
      <c r="I4036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363" s="3" t="str">
        <f>VLOOKUP(MONTH(Table35[[#This Row],[Date]]),P:Q,2,FALSE)</f>
        <v>Apr</v>
      </c>
      <c r="M40363"/>
    </row>
    <row r="40364" spans="1:13" x14ac:dyDescent="0.25">
      <c r="A40364" s="7" t="s">
        <v>207</v>
      </c>
      <c r="B40364" s="2" t="str">
        <f>VLOOKUP(Table35[[#This Row],[Comcode]],M:N,2,)</f>
        <v>Rapeseed Oil</v>
      </c>
      <c r="C40364" s="2" t="s">
        <v>92</v>
      </c>
      <c r="D40364" s="2" t="s">
        <v>10</v>
      </c>
      <c r="E40364" t="s">
        <v>528</v>
      </c>
      <c r="F40364" s="2" t="s">
        <v>301</v>
      </c>
      <c r="G40364" s="20">
        <v>42491</v>
      </c>
      <c r="H40364" s="2">
        <v>60.93</v>
      </c>
      <c r="I4036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364" s="3" t="str">
        <f>VLOOKUP(MONTH(Table35[[#This Row],[Date]]),P:Q,2,FALSE)</f>
        <v>May</v>
      </c>
      <c r="M40364"/>
    </row>
    <row r="40365" spans="1:13" x14ac:dyDescent="0.25">
      <c r="A40365" s="7" t="s">
        <v>207</v>
      </c>
      <c r="B40365" s="2" t="str">
        <f>VLOOKUP(Table35[[#This Row],[Comcode]],M:N,2,)</f>
        <v>Rapeseed Oil</v>
      </c>
      <c r="C40365" s="2" t="s">
        <v>92</v>
      </c>
      <c r="D40365" s="2" t="s">
        <v>10</v>
      </c>
      <c r="E40365" t="s">
        <v>528</v>
      </c>
      <c r="F40365" s="2" t="s">
        <v>301</v>
      </c>
      <c r="G40365" s="20">
        <v>42522</v>
      </c>
      <c r="H40365" s="2">
        <v>24</v>
      </c>
      <c r="I4036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365" s="3" t="str">
        <f>VLOOKUP(MONTH(Table35[[#This Row],[Date]]),P:Q,2,FALSE)</f>
        <v>Jun</v>
      </c>
      <c r="M40365"/>
    </row>
    <row r="40366" spans="1:13" x14ac:dyDescent="0.25">
      <c r="A40366" s="7" t="s">
        <v>207</v>
      </c>
      <c r="B40366" s="2" t="str">
        <f>VLOOKUP(Table35[[#This Row],[Comcode]],M:N,2,)</f>
        <v>Rapeseed Oil</v>
      </c>
      <c r="C40366" s="2" t="s">
        <v>92</v>
      </c>
      <c r="D40366" s="2" t="s">
        <v>10</v>
      </c>
      <c r="E40366" t="s">
        <v>528</v>
      </c>
      <c r="F40366" s="2" t="s">
        <v>301</v>
      </c>
      <c r="G40366" s="20">
        <v>42583</v>
      </c>
      <c r="H40366" s="2">
        <v>0.26</v>
      </c>
      <c r="I4036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366" s="3" t="str">
        <f>VLOOKUP(MONTH(Table35[[#This Row],[Date]]),P:Q,2,FALSE)</f>
        <v>Aug</v>
      </c>
      <c r="M40366"/>
    </row>
    <row r="40367" spans="1:13" x14ac:dyDescent="0.25">
      <c r="A40367" s="7" t="s">
        <v>207</v>
      </c>
      <c r="B40367" s="2" t="str">
        <f>VLOOKUP(Table35[[#This Row],[Comcode]],M:N,2,)</f>
        <v>Rapeseed Oil</v>
      </c>
      <c r="C40367" s="2" t="s">
        <v>92</v>
      </c>
      <c r="D40367" s="2" t="s">
        <v>10</v>
      </c>
      <c r="E40367" t="s">
        <v>528</v>
      </c>
      <c r="F40367" s="2" t="s">
        <v>301</v>
      </c>
      <c r="G40367" s="20">
        <v>42644</v>
      </c>
      <c r="H40367" s="2">
        <v>4.95</v>
      </c>
      <c r="I4036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367" s="3" t="str">
        <f>VLOOKUP(MONTH(Table35[[#This Row],[Date]]),P:Q,2,FALSE)</f>
        <v>Oct</v>
      </c>
      <c r="M40367"/>
    </row>
    <row r="40368" spans="1:13" x14ac:dyDescent="0.25">
      <c r="A40368" s="7" t="s">
        <v>207</v>
      </c>
      <c r="B40368" s="2" t="str">
        <f>VLOOKUP(Table35[[#This Row],[Comcode]],M:N,2,)</f>
        <v>Rapeseed Oil</v>
      </c>
      <c r="C40368" s="2" t="s">
        <v>92</v>
      </c>
      <c r="D40368" s="2" t="s">
        <v>10</v>
      </c>
      <c r="E40368" t="s">
        <v>528</v>
      </c>
      <c r="F40368" s="2" t="s">
        <v>301</v>
      </c>
      <c r="G40368" s="20">
        <v>42675</v>
      </c>
      <c r="H40368" s="2">
        <v>18.95</v>
      </c>
      <c r="I4036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368" s="3" t="str">
        <f>VLOOKUP(MONTH(Table35[[#This Row],[Date]]),P:Q,2,FALSE)</f>
        <v>Nov</v>
      </c>
      <c r="M40368"/>
    </row>
    <row r="40369" spans="1:13" x14ac:dyDescent="0.25">
      <c r="A40369" s="7" t="s">
        <v>207</v>
      </c>
      <c r="B40369" s="2" t="str">
        <f>VLOOKUP(Table35[[#This Row],[Comcode]],M:N,2,)</f>
        <v>Rapeseed Oil</v>
      </c>
      <c r="C40369" s="2" t="s">
        <v>92</v>
      </c>
      <c r="D40369" s="2" t="s">
        <v>10</v>
      </c>
      <c r="E40369" t="s">
        <v>528</v>
      </c>
      <c r="F40369" s="2" t="s">
        <v>301</v>
      </c>
      <c r="G40369" s="20">
        <v>42705</v>
      </c>
      <c r="H40369" s="2">
        <v>10</v>
      </c>
      <c r="I4036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369" s="3" t="str">
        <f>VLOOKUP(MONTH(Table35[[#This Row],[Date]]),P:Q,2,FALSE)</f>
        <v>Dec</v>
      </c>
      <c r="M40369"/>
    </row>
    <row r="40370" spans="1:13" x14ac:dyDescent="0.25">
      <c r="A40370" s="7" t="s">
        <v>207</v>
      </c>
      <c r="B40370" s="2" t="str">
        <f>VLOOKUP(Table35[[#This Row],[Comcode]],M:N,2,)</f>
        <v>Rapeseed Oil</v>
      </c>
      <c r="C40370" s="2" t="s">
        <v>92</v>
      </c>
      <c r="D40370" s="2" t="s">
        <v>10</v>
      </c>
      <c r="E40370" t="s">
        <v>528</v>
      </c>
      <c r="F40370" s="2" t="s">
        <v>301</v>
      </c>
      <c r="G40370" s="20">
        <v>42005</v>
      </c>
      <c r="H40370" s="2">
        <v>10.34</v>
      </c>
      <c r="I4037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0370" s="3" t="str">
        <f>VLOOKUP(MONTH(Table35[[#This Row],[Date]]),P:Q,2,FALSE)</f>
        <v>Jan</v>
      </c>
      <c r="M40370"/>
    </row>
    <row r="40371" spans="1:13" x14ac:dyDescent="0.25">
      <c r="A40371" s="7" t="s">
        <v>207</v>
      </c>
      <c r="B40371" s="2" t="str">
        <f>VLOOKUP(Table35[[#This Row],[Comcode]],M:N,2,)</f>
        <v>Rapeseed Oil</v>
      </c>
      <c r="C40371" s="2" t="s">
        <v>92</v>
      </c>
      <c r="D40371" s="2" t="s">
        <v>10</v>
      </c>
      <c r="E40371" t="s">
        <v>528</v>
      </c>
      <c r="F40371" s="2" t="s">
        <v>301</v>
      </c>
      <c r="G40371" s="20">
        <v>42036</v>
      </c>
      <c r="H40371" s="2">
        <v>72.13</v>
      </c>
      <c r="I4037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0371" s="3" t="str">
        <f>VLOOKUP(MONTH(Table35[[#This Row],[Date]]),P:Q,2,FALSE)</f>
        <v>Feb</v>
      </c>
      <c r="M40371"/>
    </row>
    <row r="40372" spans="1:13" x14ac:dyDescent="0.25">
      <c r="A40372" s="7" t="s">
        <v>207</v>
      </c>
      <c r="B40372" s="2" t="str">
        <f>VLOOKUP(Table35[[#This Row],[Comcode]],M:N,2,)</f>
        <v>Rapeseed Oil</v>
      </c>
      <c r="C40372" s="2" t="s">
        <v>92</v>
      </c>
      <c r="D40372" s="2" t="s">
        <v>10</v>
      </c>
      <c r="E40372" t="s">
        <v>528</v>
      </c>
      <c r="F40372" s="2" t="s">
        <v>301</v>
      </c>
      <c r="G40372" s="20">
        <v>42064</v>
      </c>
      <c r="H40372" s="2">
        <v>75.67</v>
      </c>
      <c r="I4037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0372" s="3" t="str">
        <f>VLOOKUP(MONTH(Table35[[#This Row],[Date]]),P:Q,2,FALSE)</f>
        <v>Mar</v>
      </c>
      <c r="M40372"/>
    </row>
    <row r="40373" spans="1:13" x14ac:dyDescent="0.25">
      <c r="A40373" s="7" t="s">
        <v>207</v>
      </c>
      <c r="B40373" s="2" t="str">
        <f>VLOOKUP(Table35[[#This Row],[Comcode]],M:N,2,)</f>
        <v>Rapeseed Oil</v>
      </c>
      <c r="C40373" s="2" t="s">
        <v>92</v>
      </c>
      <c r="D40373" s="2" t="s">
        <v>10</v>
      </c>
      <c r="E40373" t="s">
        <v>528</v>
      </c>
      <c r="F40373" s="2" t="s">
        <v>301</v>
      </c>
      <c r="G40373" s="20">
        <v>42095</v>
      </c>
      <c r="H40373" s="2">
        <v>12.46</v>
      </c>
      <c r="I4037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0373" s="3" t="str">
        <f>VLOOKUP(MONTH(Table35[[#This Row],[Date]]),P:Q,2,FALSE)</f>
        <v>Apr</v>
      </c>
      <c r="M40373"/>
    </row>
    <row r="40374" spans="1:13" x14ac:dyDescent="0.25">
      <c r="A40374" s="7" t="s">
        <v>207</v>
      </c>
      <c r="B40374" s="2" t="str">
        <f>VLOOKUP(Table35[[#This Row],[Comcode]],M:N,2,)</f>
        <v>Rapeseed Oil</v>
      </c>
      <c r="C40374" s="2" t="s">
        <v>92</v>
      </c>
      <c r="D40374" s="2" t="s">
        <v>10</v>
      </c>
      <c r="E40374" t="s">
        <v>528</v>
      </c>
      <c r="F40374" s="2" t="s">
        <v>301</v>
      </c>
      <c r="G40374" s="20">
        <v>42125</v>
      </c>
      <c r="H40374" s="2">
        <v>6.33</v>
      </c>
      <c r="I4037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0374" s="3" t="str">
        <f>VLOOKUP(MONTH(Table35[[#This Row],[Date]]),P:Q,2,FALSE)</f>
        <v>May</v>
      </c>
      <c r="M40374"/>
    </row>
    <row r="40375" spans="1:13" x14ac:dyDescent="0.25">
      <c r="A40375" s="7" t="s">
        <v>207</v>
      </c>
      <c r="B40375" s="2" t="str">
        <f>VLOOKUP(Table35[[#This Row],[Comcode]],M:N,2,)</f>
        <v>Rapeseed Oil</v>
      </c>
      <c r="C40375" s="2" t="s">
        <v>92</v>
      </c>
      <c r="D40375" s="2" t="s">
        <v>10</v>
      </c>
      <c r="E40375" t="s">
        <v>528</v>
      </c>
      <c r="F40375" s="2" t="s">
        <v>301</v>
      </c>
      <c r="G40375" s="20">
        <v>42156</v>
      </c>
      <c r="H40375" s="2">
        <v>36.880000000000003</v>
      </c>
      <c r="I4037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0375" s="3" t="str">
        <f>VLOOKUP(MONTH(Table35[[#This Row],[Date]]),P:Q,2,FALSE)</f>
        <v>Jun</v>
      </c>
      <c r="M40375"/>
    </row>
    <row r="40376" spans="1:13" x14ac:dyDescent="0.25">
      <c r="A40376" s="7" t="s">
        <v>207</v>
      </c>
      <c r="B40376" s="2" t="str">
        <f>VLOOKUP(Table35[[#This Row],[Comcode]],M:N,2,)</f>
        <v>Rapeseed Oil</v>
      </c>
      <c r="C40376" s="2" t="s">
        <v>92</v>
      </c>
      <c r="D40376" s="2" t="s">
        <v>10</v>
      </c>
      <c r="E40376" t="s">
        <v>528</v>
      </c>
      <c r="F40376" s="2" t="s">
        <v>301</v>
      </c>
      <c r="G40376" s="20">
        <v>42186</v>
      </c>
      <c r="H40376" s="2">
        <v>0.53</v>
      </c>
      <c r="I4037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376" s="3" t="str">
        <f>VLOOKUP(MONTH(Table35[[#This Row],[Date]]),P:Q,2,FALSE)</f>
        <v>Jul</v>
      </c>
      <c r="M40376"/>
    </row>
    <row r="40377" spans="1:13" x14ac:dyDescent="0.25">
      <c r="A40377" s="7" t="s">
        <v>207</v>
      </c>
      <c r="B40377" s="2" t="str">
        <f>VLOOKUP(Table35[[#This Row],[Comcode]],M:N,2,)</f>
        <v>Rapeseed Oil</v>
      </c>
      <c r="C40377" s="2" t="s">
        <v>92</v>
      </c>
      <c r="D40377" s="2" t="s">
        <v>10</v>
      </c>
      <c r="E40377" t="s">
        <v>528</v>
      </c>
      <c r="F40377" s="2" t="s">
        <v>301</v>
      </c>
      <c r="G40377" s="20">
        <v>42248</v>
      </c>
      <c r="H40377" s="2">
        <v>4</v>
      </c>
      <c r="I4037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377" s="3" t="str">
        <f>VLOOKUP(MONTH(Table35[[#This Row],[Date]]),P:Q,2,FALSE)</f>
        <v>Sep</v>
      </c>
      <c r="M40377"/>
    </row>
    <row r="40378" spans="1:13" x14ac:dyDescent="0.25">
      <c r="A40378" s="7" t="s">
        <v>207</v>
      </c>
      <c r="B40378" s="2" t="str">
        <f>VLOOKUP(Table35[[#This Row],[Comcode]],M:N,2,)</f>
        <v>Rapeseed Oil</v>
      </c>
      <c r="C40378" s="2" t="s">
        <v>92</v>
      </c>
      <c r="D40378" s="2" t="s">
        <v>10</v>
      </c>
      <c r="E40378" t="s">
        <v>528</v>
      </c>
      <c r="F40378" s="2" t="s">
        <v>301</v>
      </c>
      <c r="G40378" s="20">
        <v>42278</v>
      </c>
      <c r="H40378" s="2">
        <v>27.95</v>
      </c>
      <c r="I4037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378" s="3" t="str">
        <f>VLOOKUP(MONTH(Table35[[#This Row],[Date]]),P:Q,2,FALSE)</f>
        <v>Oct</v>
      </c>
      <c r="M40378"/>
    </row>
    <row r="40379" spans="1:13" x14ac:dyDescent="0.25">
      <c r="A40379" s="7" t="s">
        <v>207</v>
      </c>
      <c r="B40379" s="2" t="str">
        <f>VLOOKUP(Table35[[#This Row],[Comcode]],M:N,2,)</f>
        <v>Rapeseed Oil</v>
      </c>
      <c r="C40379" s="2" t="s">
        <v>92</v>
      </c>
      <c r="D40379" s="2" t="s">
        <v>10</v>
      </c>
      <c r="E40379" t="s">
        <v>528</v>
      </c>
      <c r="F40379" s="2" t="s">
        <v>301</v>
      </c>
      <c r="G40379" s="20">
        <v>42309</v>
      </c>
      <c r="H40379" s="2">
        <v>51.73</v>
      </c>
      <c r="I4037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379" s="3" t="str">
        <f>VLOOKUP(MONTH(Table35[[#This Row],[Date]]),P:Q,2,FALSE)</f>
        <v>Nov</v>
      </c>
      <c r="M40379"/>
    </row>
    <row r="40380" spans="1:13" x14ac:dyDescent="0.25">
      <c r="A40380" s="7" t="s">
        <v>207</v>
      </c>
      <c r="B40380" s="2" t="str">
        <f>VLOOKUP(Table35[[#This Row],[Comcode]],M:N,2,)</f>
        <v>Rapeseed Oil</v>
      </c>
      <c r="C40380" s="2" t="s">
        <v>92</v>
      </c>
      <c r="D40380" s="2" t="s">
        <v>10</v>
      </c>
      <c r="E40380" t="s">
        <v>528</v>
      </c>
      <c r="F40380" s="2" t="s">
        <v>301</v>
      </c>
      <c r="G40380" s="20">
        <v>42339</v>
      </c>
      <c r="H40380" s="2">
        <v>2.66</v>
      </c>
      <c r="I4038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380" s="3" t="str">
        <f>VLOOKUP(MONTH(Table35[[#This Row],[Date]]),P:Q,2,FALSE)</f>
        <v>Dec</v>
      </c>
      <c r="M40380"/>
    </row>
    <row r="40381" spans="1:13" x14ac:dyDescent="0.25">
      <c r="A40381" s="7" t="s">
        <v>207</v>
      </c>
      <c r="B40381" s="2" t="str">
        <f>VLOOKUP(Table35[[#This Row],[Comcode]],M:N,2,)</f>
        <v>Rapeseed Oil</v>
      </c>
      <c r="C40381" s="2" t="s">
        <v>92</v>
      </c>
      <c r="D40381" s="2" t="s">
        <v>10</v>
      </c>
      <c r="E40381" t="s">
        <v>528</v>
      </c>
      <c r="F40381" s="2" t="s">
        <v>301</v>
      </c>
      <c r="G40381" s="20">
        <v>41640</v>
      </c>
      <c r="H40381" s="2">
        <v>6.94</v>
      </c>
      <c r="I4038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0381" s="3" t="str">
        <f>VLOOKUP(MONTH(Table35[[#This Row],[Date]]),P:Q,2,FALSE)</f>
        <v>Jan</v>
      </c>
      <c r="M40381"/>
    </row>
    <row r="40382" spans="1:13" x14ac:dyDescent="0.25">
      <c r="A40382" s="7" t="s">
        <v>207</v>
      </c>
      <c r="B40382" s="2" t="str">
        <f>VLOOKUP(Table35[[#This Row],[Comcode]],M:N,2,)</f>
        <v>Rapeseed Oil</v>
      </c>
      <c r="C40382" s="2" t="s">
        <v>92</v>
      </c>
      <c r="D40382" s="2" t="s">
        <v>10</v>
      </c>
      <c r="E40382" t="s">
        <v>528</v>
      </c>
      <c r="F40382" s="2" t="s">
        <v>301</v>
      </c>
      <c r="G40382" s="20">
        <v>41671</v>
      </c>
      <c r="H40382" s="2">
        <v>28.34</v>
      </c>
      <c r="I4038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0382" s="3" t="str">
        <f>VLOOKUP(MONTH(Table35[[#This Row],[Date]]),P:Q,2,FALSE)</f>
        <v>Feb</v>
      </c>
      <c r="M40382"/>
    </row>
    <row r="40383" spans="1:13" x14ac:dyDescent="0.25">
      <c r="A40383" s="7" t="s">
        <v>207</v>
      </c>
      <c r="B40383" s="2" t="str">
        <f>VLOOKUP(Table35[[#This Row],[Comcode]],M:N,2,)</f>
        <v>Rapeseed Oil</v>
      </c>
      <c r="C40383" s="2" t="s">
        <v>92</v>
      </c>
      <c r="D40383" s="2" t="s">
        <v>10</v>
      </c>
      <c r="E40383" t="s">
        <v>528</v>
      </c>
      <c r="F40383" s="2" t="s">
        <v>301</v>
      </c>
      <c r="G40383" s="20">
        <v>41699</v>
      </c>
      <c r="H40383" s="2">
        <v>30.02</v>
      </c>
      <c r="I4038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0383" s="3" t="str">
        <f>VLOOKUP(MONTH(Table35[[#This Row],[Date]]),P:Q,2,FALSE)</f>
        <v>Mar</v>
      </c>
      <c r="M40383"/>
    </row>
    <row r="40384" spans="1:13" x14ac:dyDescent="0.25">
      <c r="A40384" s="7" t="s">
        <v>207</v>
      </c>
      <c r="B40384" s="2" t="str">
        <f>VLOOKUP(Table35[[#This Row],[Comcode]],M:N,2,)</f>
        <v>Rapeseed Oil</v>
      </c>
      <c r="C40384" s="2" t="s">
        <v>92</v>
      </c>
      <c r="D40384" s="2" t="s">
        <v>10</v>
      </c>
      <c r="E40384" t="s">
        <v>528</v>
      </c>
      <c r="F40384" s="2" t="s">
        <v>301</v>
      </c>
      <c r="G40384" s="20">
        <v>41730</v>
      </c>
      <c r="H40384" s="2">
        <v>80</v>
      </c>
      <c r="I4038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0384" s="3" t="str">
        <f>VLOOKUP(MONTH(Table35[[#This Row],[Date]]),P:Q,2,FALSE)</f>
        <v>Apr</v>
      </c>
      <c r="M40384"/>
    </row>
    <row r="40385" spans="1:13" x14ac:dyDescent="0.25">
      <c r="A40385" s="7" t="s">
        <v>207</v>
      </c>
      <c r="B40385" s="2" t="str">
        <f>VLOOKUP(Table35[[#This Row],[Comcode]],M:N,2,)</f>
        <v>Rapeseed Oil</v>
      </c>
      <c r="C40385" s="2" t="s">
        <v>92</v>
      </c>
      <c r="D40385" s="2" t="s">
        <v>10</v>
      </c>
      <c r="E40385" t="s">
        <v>528</v>
      </c>
      <c r="F40385" s="2" t="s">
        <v>301</v>
      </c>
      <c r="G40385" s="20">
        <v>41760</v>
      </c>
      <c r="H40385" s="2">
        <v>0.5</v>
      </c>
      <c r="I4038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0385" s="3" t="str">
        <f>VLOOKUP(MONTH(Table35[[#This Row],[Date]]),P:Q,2,FALSE)</f>
        <v>May</v>
      </c>
      <c r="M40385"/>
    </row>
    <row r="40386" spans="1:13" x14ac:dyDescent="0.25">
      <c r="A40386" s="7" t="s">
        <v>207</v>
      </c>
      <c r="B40386" s="2" t="str">
        <f>VLOOKUP(Table35[[#This Row],[Comcode]],M:N,2,)</f>
        <v>Rapeseed Oil</v>
      </c>
      <c r="C40386" s="2" t="s">
        <v>92</v>
      </c>
      <c r="D40386" s="2" t="s">
        <v>10</v>
      </c>
      <c r="E40386" t="s">
        <v>528</v>
      </c>
      <c r="F40386" s="2" t="s">
        <v>301</v>
      </c>
      <c r="G40386" s="20">
        <v>41791</v>
      </c>
      <c r="H40386" s="2">
        <v>4.5</v>
      </c>
      <c r="I4038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0386" s="3" t="str">
        <f>VLOOKUP(MONTH(Table35[[#This Row],[Date]]),P:Q,2,FALSE)</f>
        <v>Jun</v>
      </c>
      <c r="M40386"/>
    </row>
    <row r="40387" spans="1:13" x14ac:dyDescent="0.25">
      <c r="A40387" s="7" t="s">
        <v>207</v>
      </c>
      <c r="B40387" s="2" t="str">
        <f>VLOOKUP(Table35[[#This Row],[Comcode]],M:N,2,)</f>
        <v>Rapeseed Oil</v>
      </c>
      <c r="C40387" s="2" t="s">
        <v>92</v>
      </c>
      <c r="D40387" s="2" t="s">
        <v>10</v>
      </c>
      <c r="E40387" t="s">
        <v>528</v>
      </c>
      <c r="F40387" s="2" t="s">
        <v>301</v>
      </c>
      <c r="G40387" s="20">
        <v>41821</v>
      </c>
      <c r="H40387" s="2">
        <v>1.34</v>
      </c>
      <c r="I4038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0387" s="3" t="str">
        <f>VLOOKUP(MONTH(Table35[[#This Row],[Date]]),P:Q,2,FALSE)</f>
        <v>Jul</v>
      </c>
      <c r="M40387"/>
    </row>
    <row r="40388" spans="1:13" x14ac:dyDescent="0.25">
      <c r="A40388" s="7" t="s">
        <v>207</v>
      </c>
      <c r="B40388" s="2" t="str">
        <f>VLOOKUP(Table35[[#This Row],[Comcode]],M:N,2,)</f>
        <v>Rapeseed Oil</v>
      </c>
      <c r="C40388" s="2" t="s">
        <v>92</v>
      </c>
      <c r="D40388" s="2" t="s">
        <v>10</v>
      </c>
      <c r="E40388" t="s">
        <v>528</v>
      </c>
      <c r="F40388" s="2" t="s">
        <v>301</v>
      </c>
      <c r="G40388" s="20">
        <v>41852</v>
      </c>
      <c r="H40388" s="2">
        <v>0.33</v>
      </c>
      <c r="I4038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0388" s="3" t="str">
        <f>VLOOKUP(MONTH(Table35[[#This Row],[Date]]),P:Q,2,FALSE)</f>
        <v>Aug</v>
      </c>
      <c r="M40388"/>
    </row>
    <row r="40389" spans="1:13" x14ac:dyDescent="0.25">
      <c r="A40389" s="7" t="s">
        <v>207</v>
      </c>
      <c r="B40389" s="2" t="str">
        <f>VLOOKUP(Table35[[#This Row],[Comcode]],M:N,2,)</f>
        <v>Rapeseed Oil</v>
      </c>
      <c r="C40389" s="2" t="s">
        <v>92</v>
      </c>
      <c r="D40389" s="2" t="s">
        <v>10</v>
      </c>
      <c r="E40389" t="s">
        <v>528</v>
      </c>
      <c r="F40389" s="2" t="s">
        <v>301</v>
      </c>
      <c r="G40389" s="20">
        <v>41883</v>
      </c>
      <c r="H40389" s="2">
        <v>52.2</v>
      </c>
      <c r="I4038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0389" s="3" t="str">
        <f>VLOOKUP(MONTH(Table35[[#This Row],[Date]]),P:Q,2,FALSE)</f>
        <v>Sep</v>
      </c>
      <c r="M40389"/>
    </row>
    <row r="40390" spans="1:13" x14ac:dyDescent="0.25">
      <c r="A40390" s="7" t="s">
        <v>207</v>
      </c>
      <c r="B40390" s="2" t="str">
        <f>VLOOKUP(Table35[[#This Row],[Comcode]],M:N,2,)</f>
        <v>Rapeseed Oil</v>
      </c>
      <c r="C40390" s="2" t="s">
        <v>92</v>
      </c>
      <c r="D40390" s="2" t="s">
        <v>10</v>
      </c>
      <c r="E40390" t="s">
        <v>528</v>
      </c>
      <c r="F40390" s="2" t="s">
        <v>301</v>
      </c>
      <c r="G40390" s="20">
        <v>41913</v>
      </c>
      <c r="H40390" s="2">
        <v>24.53</v>
      </c>
      <c r="I4039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0390" s="3" t="str">
        <f>VLOOKUP(MONTH(Table35[[#This Row],[Date]]),P:Q,2,FALSE)</f>
        <v>Oct</v>
      </c>
      <c r="M40390"/>
    </row>
    <row r="40391" spans="1:13" x14ac:dyDescent="0.25">
      <c r="A40391" s="7" t="s">
        <v>207</v>
      </c>
      <c r="B40391" s="2" t="str">
        <f>VLOOKUP(Table35[[#This Row],[Comcode]],M:N,2,)</f>
        <v>Rapeseed Oil</v>
      </c>
      <c r="C40391" s="2" t="s">
        <v>92</v>
      </c>
      <c r="D40391" s="2" t="s">
        <v>10</v>
      </c>
      <c r="E40391" t="s">
        <v>528</v>
      </c>
      <c r="F40391" s="2" t="s">
        <v>301</v>
      </c>
      <c r="G40391" s="20">
        <v>41944</v>
      </c>
      <c r="H40391" s="2">
        <v>50.2</v>
      </c>
      <c r="I4039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0391" s="3" t="str">
        <f>VLOOKUP(MONTH(Table35[[#This Row],[Date]]),P:Q,2,FALSE)</f>
        <v>Nov</v>
      </c>
      <c r="M40391"/>
    </row>
    <row r="40392" spans="1:13" x14ac:dyDescent="0.25">
      <c r="A40392" s="7" t="s">
        <v>207</v>
      </c>
      <c r="B40392" s="2" t="str">
        <f>VLOOKUP(Table35[[#This Row],[Comcode]],M:N,2,)</f>
        <v>Rapeseed Oil</v>
      </c>
      <c r="C40392" s="2" t="s">
        <v>92</v>
      </c>
      <c r="D40392" s="2" t="s">
        <v>10</v>
      </c>
      <c r="E40392" t="s">
        <v>528</v>
      </c>
      <c r="F40392" s="2" t="s">
        <v>301</v>
      </c>
      <c r="G40392" s="20">
        <v>41974</v>
      </c>
      <c r="H40392" s="2">
        <v>6.14</v>
      </c>
      <c r="I4039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0392" s="3" t="str">
        <f>VLOOKUP(MONTH(Table35[[#This Row],[Date]]),P:Q,2,FALSE)</f>
        <v>Dec</v>
      </c>
      <c r="M40392"/>
    </row>
    <row r="40393" spans="1:13" x14ac:dyDescent="0.25">
      <c r="A40393" s="7" t="s">
        <v>207</v>
      </c>
      <c r="B40393" s="2" t="str">
        <f>VLOOKUP(Table35[[#This Row],[Comcode]],M:N,2,)</f>
        <v>Rapeseed Oil</v>
      </c>
      <c r="C40393" s="2" t="s">
        <v>92</v>
      </c>
      <c r="D40393" s="2" t="s">
        <v>10</v>
      </c>
      <c r="E40393" t="s">
        <v>528</v>
      </c>
      <c r="F40393" s="2" t="s">
        <v>301</v>
      </c>
      <c r="G40393" s="20">
        <v>41275</v>
      </c>
      <c r="H40393" s="2">
        <v>54</v>
      </c>
      <c r="I4039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0393" s="3" t="str">
        <f>VLOOKUP(MONTH(Table35[[#This Row],[Date]]),P:Q,2,FALSE)</f>
        <v>Jan</v>
      </c>
      <c r="M40393"/>
    </row>
    <row r="40394" spans="1:13" x14ac:dyDescent="0.25">
      <c r="A40394" s="7" t="s">
        <v>207</v>
      </c>
      <c r="B40394" s="2" t="str">
        <f>VLOOKUP(Table35[[#This Row],[Comcode]],M:N,2,)</f>
        <v>Rapeseed Oil</v>
      </c>
      <c r="C40394" s="2" t="s">
        <v>92</v>
      </c>
      <c r="D40394" s="2" t="s">
        <v>10</v>
      </c>
      <c r="E40394" t="s">
        <v>528</v>
      </c>
      <c r="F40394" s="2" t="s">
        <v>301</v>
      </c>
      <c r="G40394" s="20">
        <v>41306</v>
      </c>
      <c r="H40394" s="2">
        <v>22.71</v>
      </c>
      <c r="I4039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0394" s="3" t="str">
        <f>VLOOKUP(MONTH(Table35[[#This Row],[Date]]),P:Q,2,FALSE)</f>
        <v>Feb</v>
      </c>
      <c r="M40394"/>
    </row>
    <row r="40395" spans="1:13" x14ac:dyDescent="0.25">
      <c r="A40395" s="7" t="s">
        <v>207</v>
      </c>
      <c r="B40395" s="2" t="str">
        <f>VLOOKUP(Table35[[#This Row],[Comcode]],M:N,2,)</f>
        <v>Rapeseed Oil</v>
      </c>
      <c r="C40395" s="2" t="s">
        <v>92</v>
      </c>
      <c r="D40395" s="2" t="s">
        <v>10</v>
      </c>
      <c r="E40395" t="s">
        <v>528</v>
      </c>
      <c r="F40395" s="2" t="s">
        <v>301</v>
      </c>
      <c r="G40395" s="20">
        <v>41334</v>
      </c>
      <c r="H40395" s="2">
        <v>43.07</v>
      </c>
      <c r="I4039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0395" s="3" t="str">
        <f>VLOOKUP(MONTH(Table35[[#This Row],[Date]]),P:Q,2,FALSE)</f>
        <v>Mar</v>
      </c>
      <c r="M40395"/>
    </row>
    <row r="40396" spans="1:13" x14ac:dyDescent="0.25">
      <c r="A40396" s="7" t="s">
        <v>207</v>
      </c>
      <c r="B40396" s="2" t="str">
        <f>VLOOKUP(Table35[[#This Row],[Comcode]],M:N,2,)</f>
        <v>Rapeseed Oil</v>
      </c>
      <c r="C40396" s="2" t="s">
        <v>92</v>
      </c>
      <c r="D40396" s="2" t="s">
        <v>10</v>
      </c>
      <c r="E40396" t="s">
        <v>528</v>
      </c>
      <c r="F40396" s="2" t="s">
        <v>301</v>
      </c>
      <c r="G40396" s="20">
        <v>41365</v>
      </c>
      <c r="H40396" s="2">
        <v>96.2</v>
      </c>
      <c r="I4039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0396" s="3" t="str">
        <f>VLOOKUP(MONTH(Table35[[#This Row],[Date]]),P:Q,2,FALSE)</f>
        <v>Apr</v>
      </c>
      <c r="M40396"/>
    </row>
    <row r="40397" spans="1:13" x14ac:dyDescent="0.25">
      <c r="A40397" s="7" t="s">
        <v>207</v>
      </c>
      <c r="B40397" s="2" t="str">
        <f>VLOOKUP(Table35[[#This Row],[Comcode]],M:N,2,)</f>
        <v>Rapeseed Oil</v>
      </c>
      <c r="C40397" s="2" t="s">
        <v>92</v>
      </c>
      <c r="D40397" s="2" t="s">
        <v>10</v>
      </c>
      <c r="E40397" t="s">
        <v>528</v>
      </c>
      <c r="F40397" s="2" t="s">
        <v>301</v>
      </c>
      <c r="G40397" s="20">
        <v>41395</v>
      </c>
      <c r="H40397" s="2">
        <v>37.020000000000003</v>
      </c>
      <c r="I4039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0397" s="3" t="str">
        <f>VLOOKUP(MONTH(Table35[[#This Row],[Date]]),P:Q,2,FALSE)</f>
        <v>May</v>
      </c>
      <c r="M40397"/>
    </row>
    <row r="40398" spans="1:13" x14ac:dyDescent="0.25">
      <c r="A40398" s="7" t="s">
        <v>207</v>
      </c>
      <c r="B40398" s="2" t="str">
        <f>VLOOKUP(Table35[[#This Row],[Comcode]],M:N,2,)</f>
        <v>Rapeseed Oil</v>
      </c>
      <c r="C40398" s="2" t="s">
        <v>92</v>
      </c>
      <c r="D40398" s="2" t="s">
        <v>10</v>
      </c>
      <c r="E40398" t="s">
        <v>528</v>
      </c>
      <c r="F40398" s="2" t="s">
        <v>301</v>
      </c>
      <c r="G40398" s="20">
        <v>41426</v>
      </c>
      <c r="H40398" s="2">
        <v>11.87</v>
      </c>
      <c r="I4039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0398" s="3" t="str">
        <f>VLOOKUP(MONTH(Table35[[#This Row],[Date]]),P:Q,2,FALSE)</f>
        <v>Jun</v>
      </c>
      <c r="M40398"/>
    </row>
    <row r="40399" spans="1:13" x14ac:dyDescent="0.25">
      <c r="A40399" s="7" t="s">
        <v>207</v>
      </c>
      <c r="B40399" s="2" t="str">
        <f>VLOOKUP(Table35[[#This Row],[Comcode]],M:N,2,)</f>
        <v>Rapeseed Oil</v>
      </c>
      <c r="C40399" s="2" t="s">
        <v>92</v>
      </c>
      <c r="D40399" s="2" t="s">
        <v>10</v>
      </c>
      <c r="E40399" t="s">
        <v>528</v>
      </c>
      <c r="F40399" s="2" t="s">
        <v>301</v>
      </c>
      <c r="G40399" s="20">
        <v>41456</v>
      </c>
      <c r="H40399" s="2">
        <v>2.34</v>
      </c>
      <c r="I4039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0399" s="3" t="str">
        <f>VLOOKUP(MONTH(Table35[[#This Row],[Date]]),P:Q,2,FALSE)</f>
        <v>Jul</v>
      </c>
      <c r="M40399"/>
    </row>
    <row r="40400" spans="1:13" x14ac:dyDescent="0.25">
      <c r="A40400" s="7" t="s">
        <v>207</v>
      </c>
      <c r="B40400" s="2" t="str">
        <f>VLOOKUP(Table35[[#This Row],[Comcode]],M:N,2,)</f>
        <v>Rapeseed Oil</v>
      </c>
      <c r="C40400" s="2" t="s">
        <v>92</v>
      </c>
      <c r="D40400" s="2" t="s">
        <v>10</v>
      </c>
      <c r="E40400" t="s">
        <v>528</v>
      </c>
      <c r="F40400" s="2" t="s">
        <v>301</v>
      </c>
      <c r="G40400" s="20">
        <v>41487</v>
      </c>
      <c r="H40400" s="2">
        <v>0.36</v>
      </c>
      <c r="I4040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0400" s="3" t="str">
        <f>VLOOKUP(MONTH(Table35[[#This Row],[Date]]),P:Q,2,FALSE)</f>
        <v>Aug</v>
      </c>
      <c r="M40400"/>
    </row>
    <row r="40401" spans="1:13" x14ac:dyDescent="0.25">
      <c r="A40401" s="7" t="s">
        <v>207</v>
      </c>
      <c r="B40401" s="2" t="str">
        <f>VLOOKUP(Table35[[#This Row],[Comcode]],M:N,2,)</f>
        <v>Rapeseed Oil</v>
      </c>
      <c r="C40401" s="2" t="s">
        <v>92</v>
      </c>
      <c r="D40401" s="2" t="s">
        <v>10</v>
      </c>
      <c r="E40401" t="s">
        <v>528</v>
      </c>
      <c r="F40401" s="2" t="s">
        <v>301</v>
      </c>
      <c r="G40401" s="20">
        <v>41518</v>
      </c>
      <c r="H40401" s="2">
        <v>2.14</v>
      </c>
      <c r="I4040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0401" s="3" t="str">
        <f>VLOOKUP(MONTH(Table35[[#This Row],[Date]]),P:Q,2,FALSE)</f>
        <v>Sep</v>
      </c>
      <c r="M40401"/>
    </row>
    <row r="40402" spans="1:13" x14ac:dyDescent="0.25">
      <c r="A40402" s="7" t="s">
        <v>207</v>
      </c>
      <c r="B40402" s="2" t="str">
        <f>VLOOKUP(Table35[[#This Row],[Comcode]],M:N,2,)</f>
        <v>Rapeseed Oil</v>
      </c>
      <c r="C40402" s="2" t="s">
        <v>92</v>
      </c>
      <c r="D40402" s="2" t="s">
        <v>10</v>
      </c>
      <c r="E40402" t="s">
        <v>528</v>
      </c>
      <c r="F40402" s="2" t="s">
        <v>301</v>
      </c>
      <c r="G40402" s="20">
        <v>41548</v>
      </c>
      <c r="H40402" s="2">
        <v>50.21</v>
      </c>
      <c r="I4040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0402" s="3" t="str">
        <f>VLOOKUP(MONTH(Table35[[#This Row],[Date]]),P:Q,2,FALSE)</f>
        <v>Oct</v>
      </c>
      <c r="M40402"/>
    </row>
    <row r="40403" spans="1:13" x14ac:dyDescent="0.25">
      <c r="A40403" s="7" t="s">
        <v>207</v>
      </c>
      <c r="B40403" s="2" t="str">
        <f>VLOOKUP(Table35[[#This Row],[Comcode]],M:N,2,)</f>
        <v>Rapeseed Oil</v>
      </c>
      <c r="C40403" s="2" t="s">
        <v>92</v>
      </c>
      <c r="D40403" s="2" t="s">
        <v>10</v>
      </c>
      <c r="E40403" t="s">
        <v>528</v>
      </c>
      <c r="F40403" s="2" t="s">
        <v>301</v>
      </c>
      <c r="G40403" s="20">
        <v>41579</v>
      </c>
      <c r="H40403" s="2">
        <v>25.04</v>
      </c>
      <c r="I4040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0403" s="3" t="str">
        <f>VLOOKUP(MONTH(Table35[[#This Row],[Date]]),P:Q,2,FALSE)</f>
        <v>Nov</v>
      </c>
      <c r="M40403"/>
    </row>
    <row r="40404" spans="1:13" x14ac:dyDescent="0.25">
      <c r="A40404" s="7" t="s">
        <v>207</v>
      </c>
      <c r="B40404" s="2" t="str">
        <f>VLOOKUP(Table35[[#This Row],[Comcode]],M:N,2,)</f>
        <v>Rapeseed Oil</v>
      </c>
      <c r="C40404" s="2" t="s">
        <v>92</v>
      </c>
      <c r="D40404" s="2" t="s">
        <v>10</v>
      </c>
      <c r="E40404" t="s">
        <v>528</v>
      </c>
      <c r="F40404" s="2" t="s">
        <v>301</v>
      </c>
      <c r="G40404" s="20">
        <v>41609</v>
      </c>
      <c r="H40404" s="2">
        <v>28.33</v>
      </c>
      <c r="I4040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0404" s="3" t="str">
        <f>VLOOKUP(MONTH(Table35[[#This Row],[Date]]),P:Q,2,FALSE)</f>
        <v>Dec</v>
      </c>
      <c r="M40404"/>
    </row>
    <row r="40405" spans="1:13" x14ac:dyDescent="0.25">
      <c r="A40405" s="7" t="s">
        <v>207</v>
      </c>
      <c r="B40405" s="2" t="str">
        <f>VLOOKUP(Table35[[#This Row],[Comcode]],M:N,2,)</f>
        <v>Rapeseed Oil</v>
      </c>
      <c r="C40405" s="2" t="s">
        <v>92</v>
      </c>
      <c r="D40405" s="2" t="s">
        <v>10</v>
      </c>
      <c r="E40405" t="s">
        <v>528</v>
      </c>
      <c r="F40405" s="2" t="s">
        <v>301</v>
      </c>
      <c r="G40405" s="20">
        <v>42736</v>
      </c>
      <c r="H40405" s="2">
        <v>97.9</v>
      </c>
      <c r="I404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405" s="3" t="str">
        <f>VLOOKUP(MONTH(Table35[[#This Row],[Date]]),P:Q,2,FALSE)</f>
        <v>Jan</v>
      </c>
      <c r="M40405"/>
    </row>
    <row r="40406" spans="1:13" x14ac:dyDescent="0.25">
      <c r="A40406" s="6" t="s">
        <v>207</v>
      </c>
      <c r="B40406" s="13" t="str">
        <f>VLOOKUP(Table35[[#This Row],[Comcode]],M:N,2,)</f>
        <v>Rapeseed Oil</v>
      </c>
      <c r="C40406" s="2" t="s">
        <v>92</v>
      </c>
      <c r="D40406" s="2" t="s">
        <v>10</v>
      </c>
      <c r="E40406" t="s">
        <v>528</v>
      </c>
      <c r="F40406" s="2" t="s">
        <v>301</v>
      </c>
      <c r="G40406" s="20">
        <v>42767</v>
      </c>
      <c r="H40406" s="2">
        <v>58</v>
      </c>
      <c r="I404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406" s="3" t="str">
        <f>VLOOKUP(MONTH(Table35[[#This Row],[Date]]),P:Q,2,FALSE)</f>
        <v>Feb</v>
      </c>
      <c r="M40406"/>
    </row>
    <row r="40407" spans="1:13" x14ac:dyDescent="0.25">
      <c r="A40407" s="6" t="s">
        <v>207</v>
      </c>
      <c r="B40407" s="13" t="str">
        <f>VLOOKUP(Table35[[#This Row],[Comcode]],M:N,2,)</f>
        <v>Rapeseed Oil</v>
      </c>
      <c r="C40407" s="2" t="s">
        <v>92</v>
      </c>
      <c r="D40407" s="2" t="s">
        <v>10</v>
      </c>
      <c r="E40407" t="s">
        <v>528</v>
      </c>
      <c r="F40407" s="2" t="s">
        <v>301</v>
      </c>
      <c r="G40407" s="20">
        <v>42795</v>
      </c>
      <c r="H40407" s="2">
        <v>0.48</v>
      </c>
      <c r="I4040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407" s="3" t="str">
        <f>VLOOKUP(MONTH(Table35[[#This Row],[Date]]),P:Q,2,FALSE)</f>
        <v>Mar</v>
      </c>
      <c r="M40407"/>
    </row>
    <row r="40408" spans="1:13" x14ac:dyDescent="0.25">
      <c r="A40408" s="7" t="s">
        <v>207</v>
      </c>
      <c r="B40408" s="2" t="str">
        <f>VLOOKUP(Table35[[#This Row],[Comcode]],M:N,2,)</f>
        <v>Rapeseed Oil</v>
      </c>
      <c r="C40408" s="2" t="s">
        <v>92</v>
      </c>
      <c r="D40408" s="2" t="s">
        <v>10</v>
      </c>
      <c r="E40408" t="s">
        <v>528</v>
      </c>
      <c r="F40408" s="2" t="s">
        <v>301</v>
      </c>
      <c r="G40408" s="20">
        <v>42826</v>
      </c>
      <c r="H40408" s="2">
        <v>34.43</v>
      </c>
      <c r="I4040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408" s="3" t="str">
        <f>VLOOKUP(MONTH(Table35[[#This Row],[Date]]),P:Q,2,FALSE)</f>
        <v>Apr</v>
      </c>
      <c r="M40408"/>
    </row>
    <row r="40409" spans="1:13" x14ac:dyDescent="0.25">
      <c r="A40409" s="7" t="s">
        <v>207</v>
      </c>
      <c r="B40409" s="2" t="str">
        <f>VLOOKUP(Table35[[#This Row],[Comcode]],M:N,2,)</f>
        <v>Rapeseed Oil</v>
      </c>
      <c r="C40409" s="2" t="s">
        <v>92</v>
      </c>
      <c r="D40409" s="2" t="s">
        <v>10</v>
      </c>
      <c r="E40409" t="s">
        <v>528</v>
      </c>
      <c r="F40409" s="2" t="s">
        <v>301</v>
      </c>
      <c r="G40409" s="20">
        <v>42856</v>
      </c>
      <c r="H40409" s="2">
        <v>20</v>
      </c>
      <c r="I4040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409" s="3" t="str">
        <f>VLOOKUP(MONTH(Table35[[#This Row],[Date]]),P:Q,2,FALSE)</f>
        <v>May</v>
      </c>
      <c r="M40409"/>
    </row>
    <row r="40410" spans="1:13" x14ac:dyDescent="0.25">
      <c r="A40410" s="7" t="s">
        <v>207</v>
      </c>
      <c r="B40410" s="2" t="str">
        <f>VLOOKUP(Table35[[#This Row],[Comcode]],M:N,2,)</f>
        <v>Rapeseed Oil</v>
      </c>
      <c r="C40410" s="2" t="s">
        <v>92</v>
      </c>
      <c r="D40410" s="2" t="s">
        <v>10</v>
      </c>
      <c r="E40410" t="s">
        <v>528</v>
      </c>
      <c r="F40410" s="2" t="s">
        <v>301</v>
      </c>
      <c r="G40410" s="20">
        <v>42887</v>
      </c>
      <c r="H40410" s="2">
        <v>24.95</v>
      </c>
      <c r="I404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410" s="3" t="str">
        <f>VLOOKUP(MONTH(Table35[[#This Row],[Date]]),P:Q,2,FALSE)</f>
        <v>Jun</v>
      </c>
      <c r="M40410"/>
    </row>
    <row r="40411" spans="1:13" x14ac:dyDescent="0.25">
      <c r="A40411" s="7" t="s">
        <v>207</v>
      </c>
      <c r="B40411" s="2" t="str">
        <f>VLOOKUP(Table35[[#This Row],[Comcode]],M:N,2,)</f>
        <v>Rapeseed Oil</v>
      </c>
      <c r="C40411" s="2" t="s">
        <v>92</v>
      </c>
      <c r="D40411" s="2" t="s">
        <v>10</v>
      </c>
      <c r="E40411" t="s">
        <v>528</v>
      </c>
      <c r="F40411" s="2" t="s">
        <v>301</v>
      </c>
      <c r="G40411" s="20">
        <v>42917</v>
      </c>
      <c r="H40411" s="2">
        <v>24.48</v>
      </c>
      <c r="I404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411" s="3" t="str">
        <f>VLOOKUP(MONTH(Table35[[#This Row],[Date]]),P:Q,2,FALSE)</f>
        <v>Jul</v>
      </c>
      <c r="M40411"/>
    </row>
    <row r="40412" spans="1:13" x14ac:dyDescent="0.25">
      <c r="A40412" s="7" t="s">
        <v>207</v>
      </c>
      <c r="B40412" s="2" t="str">
        <f>VLOOKUP(Table35[[#This Row],[Comcode]],M:N,2,)</f>
        <v>Rapeseed Oil</v>
      </c>
      <c r="C40412" s="2" t="s">
        <v>92</v>
      </c>
      <c r="D40412" s="2" t="s">
        <v>10</v>
      </c>
      <c r="E40412" t="s">
        <v>528</v>
      </c>
      <c r="F40412" s="2" t="s">
        <v>301</v>
      </c>
      <c r="G40412" s="20">
        <v>42948</v>
      </c>
      <c r="H40412" s="2">
        <v>1.25</v>
      </c>
      <c r="I404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412" s="3" t="str">
        <f>VLOOKUP(MONTH(Table35[[#This Row],[Date]]),P:Q,2,FALSE)</f>
        <v>Aug</v>
      </c>
      <c r="M40412"/>
    </row>
    <row r="40413" spans="1:13" x14ac:dyDescent="0.25">
      <c r="A40413" s="7" t="s">
        <v>207</v>
      </c>
      <c r="B40413" s="2" t="str">
        <f>VLOOKUP(Table35[[#This Row],[Comcode]],M:N,2,)</f>
        <v>Rapeseed Oil</v>
      </c>
      <c r="C40413" s="2" t="s">
        <v>92</v>
      </c>
      <c r="D40413" s="2" t="s">
        <v>10</v>
      </c>
      <c r="E40413" t="s">
        <v>528</v>
      </c>
      <c r="F40413" s="2" t="s">
        <v>301</v>
      </c>
      <c r="G40413" s="20">
        <v>42979</v>
      </c>
      <c r="H40413" s="2">
        <v>1.9</v>
      </c>
      <c r="I404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413" s="3" t="str">
        <f>VLOOKUP(MONTH(Table35[[#This Row],[Date]]),P:Q,2,FALSE)</f>
        <v>Sep</v>
      </c>
      <c r="M40413"/>
    </row>
    <row r="40414" spans="1:13" x14ac:dyDescent="0.25">
      <c r="A40414" s="7" t="s">
        <v>207</v>
      </c>
      <c r="B40414" s="2" t="str">
        <f>VLOOKUP(Table35[[#This Row],[Comcode]],M:N,2,)</f>
        <v>Rapeseed Oil</v>
      </c>
      <c r="C40414" s="2" t="s">
        <v>92</v>
      </c>
      <c r="D40414" s="2" t="s">
        <v>10</v>
      </c>
      <c r="E40414" t="s">
        <v>528</v>
      </c>
      <c r="F40414" s="2" t="s">
        <v>301</v>
      </c>
      <c r="G40414" s="20">
        <v>43009</v>
      </c>
      <c r="H40414" s="2">
        <v>6.02</v>
      </c>
      <c r="I404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414" s="3" t="str">
        <f>VLOOKUP(MONTH(Table35[[#This Row],[Date]]),P:Q,2,FALSE)</f>
        <v>Oct</v>
      </c>
      <c r="M40414"/>
    </row>
    <row r="40415" spans="1:13" x14ac:dyDescent="0.25">
      <c r="A40415" s="7" t="s">
        <v>207</v>
      </c>
      <c r="B40415" s="2" t="str">
        <f>VLOOKUP(Table35[[#This Row],[Comcode]],M:N,2,)</f>
        <v>Rapeseed Oil</v>
      </c>
      <c r="C40415" s="2" t="s">
        <v>92</v>
      </c>
      <c r="D40415" s="2" t="s">
        <v>10</v>
      </c>
      <c r="E40415" t="s">
        <v>528</v>
      </c>
      <c r="F40415" s="2" t="s">
        <v>301</v>
      </c>
      <c r="G40415" s="20">
        <v>43040</v>
      </c>
      <c r="H40415" s="2">
        <v>73.08</v>
      </c>
      <c r="I404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415" s="3" t="str">
        <f>VLOOKUP(MONTH(Table35[[#This Row],[Date]]),P:Q,2,FALSE)</f>
        <v>Nov</v>
      </c>
      <c r="M40415"/>
    </row>
    <row r="40416" spans="1:13" x14ac:dyDescent="0.25">
      <c r="A40416" s="7" t="s">
        <v>207</v>
      </c>
      <c r="B40416" s="2" t="str">
        <f>VLOOKUP(Table35[[#This Row],[Comcode]],M:N,2,)</f>
        <v>Rapeseed Oil</v>
      </c>
      <c r="C40416" s="2" t="s">
        <v>92</v>
      </c>
      <c r="D40416" s="2" t="s">
        <v>10</v>
      </c>
      <c r="E40416" t="s">
        <v>528</v>
      </c>
      <c r="F40416" s="2" t="s">
        <v>301</v>
      </c>
      <c r="G40416" s="20">
        <v>43070</v>
      </c>
      <c r="H40416" s="2">
        <v>48.48</v>
      </c>
      <c r="I404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416" s="3" t="str">
        <f>VLOOKUP(MONTH(Table35[[#This Row],[Date]]),P:Q,2,FALSE)</f>
        <v>Dec</v>
      </c>
      <c r="M40416"/>
    </row>
    <row r="40417" spans="1:13" x14ac:dyDescent="0.25">
      <c r="A40417" s="7" t="s">
        <v>207</v>
      </c>
      <c r="B40417" s="2" t="str">
        <f>VLOOKUP(Table35[[#This Row],[Comcode]],M:N,2,)</f>
        <v>Rapeseed Oil</v>
      </c>
      <c r="C40417" s="2" t="s">
        <v>92</v>
      </c>
      <c r="D40417" s="2" t="s">
        <v>10</v>
      </c>
      <c r="E40417" t="s">
        <v>528</v>
      </c>
      <c r="F40417" s="2" t="s">
        <v>301</v>
      </c>
      <c r="G40417" s="20">
        <v>43101</v>
      </c>
      <c r="H40417" s="2">
        <v>77.27</v>
      </c>
      <c r="I404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417" s="3" t="str">
        <f>VLOOKUP(MONTH(Table35[[#This Row],[Date]]),P:Q,2,FALSE)</f>
        <v>Jan</v>
      </c>
      <c r="M40417"/>
    </row>
    <row r="40418" spans="1:13" x14ac:dyDescent="0.25">
      <c r="A40418" s="7" t="s">
        <v>207</v>
      </c>
      <c r="B40418" s="2" t="str">
        <f>VLOOKUP(Table35[[#This Row],[Comcode]],M:N,2,)</f>
        <v>Rapeseed Oil</v>
      </c>
      <c r="C40418" s="2" t="s">
        <v>92</v>
      </c>
      <c r="D40418" s="2" t="s">
        <v>10</v>
      </c>
      <c r="E40418" t="s">
        <v>528</v>
      </c>
      <c r="F40418" s="2" t="s">
        <v>301</v>
      </c>
      <c r="G40418" s="20">
        <v>43132</v>
      </c>
      <c r="H40418" s="2">
        <v>73.12</v>
      </c>
      <c r="I404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418" s="3" t="str">
        <f>VLOOKUP(MONTH(Table35[[#This Row],[Date]]),P:Q,2,FALSE)</f>
        <v>Feb</v>
      </c>
      <c r="M40418"/>
    </row>
    <row r="40419" spans="1:13" x14ac:dyDescent="0.25">
      <c r="A40419" s="7" t="s">
        <v>207</v>
      </c>
      <c r="B40419" s="2" t="str">
        <f>VLOOKUP(Table35[[#This Row],[Comcode]],M:N,2,)</f>
        <v>Rapeseed Oil</v>
      </c>
      <c r="C40419" s="2" t="s">
        <v>92</v>
      </c>
      <c r="D40419" s="2" t="s">
        <v>10</v>
      </c>
      <c r="E40419" t="s">
        <v>528</v>
      </c>
      <c r="F40419" s="2" t="s">
        <v>301</v>
      </c>
      <c r="G40419" s="20">
        <v>43160</v>
      </c>
      <c r="H40419" s="2">
        <v>1.9</v>
      </c>
      <c r="I4041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419" s="3" t="str">
        <f>VLOOKUP(MONTH(Table35[[#This Row],[Date]]),P:Q,2,FALSE)</f>
        <v>Mar</v>
      </c>
      <c r="M40419"/>
    </row>
    <row r="40420" spans="1:13" x14ac:dyDescent="0.25">
      <c r="A40420" s="7" t="s">
        <v>207</v>
      </c>
      <c r="B40420" s="2" t="str">
        <f>VLOOKUP(Table35[[#This Row],[Comcode]],M:N,2,)</f>
        <v>Rapeseed Oil</v>
      </c>
      <c r="C40420" s="2" t="s">
        <v>92</v>
      </c>
      <c r="D40420" s="2" t="s">
        <v>10</v>
      </c>
      <c r="E40420" t="s">
        <v>528</v>
      </c>
      <c r="F40420" s="2" t="s">
        <v>301</v>
      </c>
      <c r="G40420" s="20">
        <v>43191</v>
      </c>
      <c r="H40420" s="2">
        <v>48.95</v>
      </c>
      <c r="I4042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420" s="3" t="str">
        <f>VLOOKUP(MONTH(Table35[[#This Row],[Date]]),P:Q,2,FALSE)</f>
        <v>Apr</v>
      </c>
      <c r="M40420"/>
    </row>
    <row r="40421" spans="1:13" x14ac:dyDescent="0.25">
      <c r="A40421" s="7" t="s">
        <v>207</v>
      </c>
      <c r="B40421" s="2" t="str">
        <f>VLOOKUP(Table35[[#This Row],[Comcode]],M:N,2,)</f>
        <v>Rapeseed Oil</v>
      </c>
      <c r="C40421" s="2" t="s">
        <v>92</v>
      </c>
      <c r="D40421" s="2" t="s">
        <v>10</v>
      </c>
      <c r="E40421" t="s">
        <v>528</v>
      </c>
      <c r="F40421" s="2" t="s">
        <v>301</v>
      </c>
      <c r="G40421" s="20">
        <v>43221</v>
      </c>
      <c r="H40421" s="2">
        <v>26.48</v>
      </c>
      <c r="I4042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421" s="3" t="str">
        <f>VLOOKUP(MONTH(Table35[[#This Row],[Date]]),P:Q,2,FALSE)</f>
        <v>May</v>
      </c>
      <c r="M40421"/>
    </row>
    <row r="40422" spans="1:13" x14ac:dyDescent="0.25">
      <c r="A40422" s="7" t="s">
        <v>207</v>
      </c>
      <c r="B40422" s="2" t="str">
        <f>VLOOKUP(Table35[[#This Row],[Comcode]],M:N,2,)</f>
        <v>Rapeseed Oil</v>
      </c>
      <c r="C40422" s="2" t="s">
        <v>92</v>
      </c>
      <c r="D40422" s="2" t="s">
        <v>10</v>
      </c>
      <c r="E40422" t="s">
        <v>528</v>
      </c>
      <c r="F40422" s="2" t="s">
        <v>301</v>
      </c>
      <c r="G40422" s="20">
        <v>43252</v>
      </c>
      <c r="H40422" s="2">
        <v>29.89</v>
      </c>
      <c r="I4042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422" s="3" t="str">
        <f>VLOOKUP(MONTH(Table35[[#This Row],[Date]]),P:Q,2,FALSE)</f>
        <v>Jun</v>
      </c>
      <c r="M40422"/>
    </row>
    <row r="40423" spans="1:13" x14ac:dyDescent="0.25">
      <c r="A40423" s="7" t="s">
        <v>207</v>
      </c>
      <c r="B40423" s="2" t="str">
        <f>VLOOKUP(Table35[[#This Row],[Comcode]],M:N,2,)</f>
        <v>Rapeseed Oil</v>
      </c>
      <c r="C40423" s="2" t="s">
        <v>92</v>
      </c>
      <c r="D40423" s="2" t="s">
        <v>10</v>
      </c>
      <c r="E40423" t="s">
        <v>528</v>
      </c>
      <c r="F40423" s="2" t="s">
        <v>517</v>
      </c>
      <c r="G40423" s="20">
        <v>41821</v>
      </c>
      <c r="H40423" s="2">
        <v>0.04</v>
      </c>
      <c r="I4042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0423" s="3" t="str">
        <f>VLOOKUP(MONTH(Table35[[#This Row],[Date]]),P:Q,2,FALSE)</f>
        <v>Jul</v>
      </c>
      <c r="M40423"/>
    </row>
    <row r="40424" spans="1:13" x14ac:dyDescent="0.25">
      <c r="A40424" s="7" t="s">
        <v>207</v>
      </c>
      <c r="B40424" s="2" t="str">
        <f>VLOOKUP(Table35[[#This Row],[Comcode]],M:N,2,)</f>
        <v>Rapeseed Oil</v>
      </c>
      <c r="C40424" s="2" t="s">
        <v>92</v>
      </c>
      <c r="D40424" s="2" t="s">
        <v>13</v>
      </c>
      <c r="E40424" t="s">
        <v>528</v>
      </c>
      <c r="F40424" s="2" t="s">
        <v>301</v>
      </c>
      <c r="G40424" s="20">
        <v>42339</v>
      </c>
      <c r="H40424" s="2">
        <v>6</v>
      </c>
      <c r="I4042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424" s="3" t="str">
        <f>VLOOKUP(MONTH(Table35[[#This Row],[Date]]),P:Q,2,FALSE)</f>
        <v>Dec</v>
      </c>
      <c r="M40424"/>
    </row>
    <row r="40425" spans="1:13" x14ac:dyDescent="0.25">
      <c r="A40425" s="7" t="s">
        <v>207</v>
      </c>
      <c r="B40425" s="2" t="str">
        <f>VLOOKUP(Table35[[#This Row],[Comcode]],M:N,2,)</f>
        <v>Rapeseed Oil</v>
      </c>
      <c r="C40425" s="2" t="s">
        <v>92</v>
      </c>
      <c r="D40425" s="2" t="s">
        <v>13</v>
      </c>
      <c r="E40425" t="s">
        <v>528</v>
      </c>
      <c r="F40425" s="2" t="s">
        <v>301</v>
      </c>
      <c r="G40425" s="20">
        <v>42856</v>
      </c>
      <c r="H40425" s="2">
        <v>0.63</v>
      </c>
      <c r="I404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425" s="3" t="str">
        <f>VLOOKUP(MONTH(Table35[[#This Row],[Date]]),P:Q,2,FALSE)</f>
        <v>May</v>
      </c>
      <c r="M40425"/>
    </row>
    <row r="40426" spans="1:13" x14ac:dyDescent="0.25">
      <c r="A40426" s="7" t="s">
        <v>207</v>
      </c>
      <c r="B40426" s="2" t="str">
        <f>VLOOKUP(Table35[[#This Row],[Comcode]],M:N,2,)</f>
        <v>Rapeseed Oil</v>
      </c>
      <c r="C40426" s="2" t="s">
        <v>92</v>
      </c>
      <c r="D40426" s="2" t="s">
        <v>13</v>
      </c>
      <c r="E40426" t="s">
        <v>528</v>
      </c>
      <c r="F40426" s="2" t="s">
        <v>301</v>
      </c>
      <c r="G40426" s="20">
        <v>43040</v>
      </c>
      <c r="H40426" s="2">
        <v>0.63</v>
      </c>
      <c r="I4042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426" s="3" t="str">
        <f>VLOOKUP(MONTH(Table35[[#This Row],[Date]]),P:Q,2,FALSE)</f>
        <v>Nov</v>
      </c>
      <c r="M40426"/>
    </row>
    <row r="40427" spans="1:13" x14ac:dyDescent="0.25">
      <c r="A40427" s="6" t="s">
        <v>207</v>
      </c>
      <c r="B40427" s="13" t="str">
        <f>VLOOKUP(Table35[[#This Row],[Comcode]],M:N,2,)</f>
        <v>Rapeseed Oil</v>
      </c>
      <c r="C40427" s="2" t="s">
        <v>92</v>
      </c>
      <c r="D40427" s="2" t="s">
        <v>13</v>
      </c>
      <c r="E40427" t="s">
        <v>528</v>
      </c>
      <c r="F40427" s="2" t="s">
        <v>517</v>
      </c>
      <c r="G40427" s="20">
        <v>41579</v>
      </c>
      <c r="H40427" s="2">
        <v>10.36</v>
      </c>
      <c r="I4042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0427" s="3" t="str">
        <f>VLOOKUP(MONTH(Table35[[#This Row],[Date]]),P:Q,2,FALSE)</f>
        <v>Nov</v>
      </c>
      <c r="M40427"/>
    </row>
    <row r="40428" spans="1:13" x14ac:dyDescent="0.25">
      <c r="A40428" s="7" t="s">
        <v>207</v>
      </c>
      <c r="B40428" s="2" t="str">
        <f>VLOOKUP(Table35[[#This Row],[Comcode]],M:N,2,)</f>
        <v>Rapeseed Oil</v>
      </c>
      <c r="C40428" s="2" t="s">
        <v>92</v>
      </c>
      <c r="D40428" s="2" t="s">
        <v>17</v>
      </c>
      <c r="E40428" t="s">
        <v>528</v>
      </c>
      <c r="F40428" s="2" t="s">
        <v>301</v>
      </c>
      <c r="G40428" s="20">
        <v>40969</v>
      </c>
      <c r="H40428" s="2">
        <v>14.45</v>
      </c>
      <c r="I4042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0428" s="3" t="str">
        <f>VLOOKUP(MONTH(Table35[[#This Row],[Date]]),P:Q,2,FALSE)</f>
        <v>Mar</v>
      </c>
      <c r="M40428"/>
    </row>
    <row r="40429" spans="1:13" x14ac:dyDescent="0.25">
      <c r="A40429" s="7" t="s">
        <v>207</v>
      </c>
      <c r="B40429" s="2" t="str">
        <f>VLOOKUP(Table35[[#This Row],[Comcode]],M:N,2,)</f>
        <v>Rapeseed Oil</v>
      </c>
      <c r="C40429" s="2" t="s">
        <v>92</v>
      </c>
      <c r="D40429" s="2" t="s">
        <v>17</v>
      </c>
      <c r="E40429" t="s">
        <v>528</v>
      </c>
      <c r="F40429" s="2" t="s">
        <v>301</v>
      </c>
      <c r="G40429" s="20">
        <v>41030</v>
      </c>
      <c r="H40429" s="2">
        <v>4</v>
      </c>
      <c r="I4042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0429" s="3" t="str">
        <f>VLOOKUP(MONTH(Table35[[#This Row],[Date]]),P:Q,2,FALSE)</f>
        <v>May</v>
      </c>
      <c r="M40429"/>
    </row>
    <row r="40430" spans="1:13" x14ac:dyDescent="0.25">
      <c r="A40430" s="7" t="s">
        <v>207</v>
      </c>
      <c r="B40430" s="2" t="str">
        <f>VLOOKUP(Table35[[#This Row],[Comcode]],M:N,2,)</f>
        <v>Rapeseed Oil</v>
      </c>
      <c r="C40430" s="2" t="s">
        <v>92</v>
      </c>
      <c r="D40430" s="2" t="s">
        <v>17</v>
      </c>
      <c r="E40430" t="s">
        <v>528</v>
      </c>
      <c r="F40430" s="2" t="s">
        <v>301</v>
      </c>
      <c r="G40430" s="20">
        <v>41122</v>
      </c>
      <c r="H40430" s="2">
        <v>4</v>
      </c>
      <c r="I4043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0430" s="3" t="str">
        <f>VLOOKUP(MONTH(Table35[[#This Row],[Date]]),P:Q,2,FALSE)</f>
        <v>Aug</v>
      </c>
      <c r="M40430"/>
    </row>
    <row r="40431" spans="1:13" x14ac:dyDescent="0.25">
      <c r="A40431" s="7" t="s">
        <v>207</v>
      </c>
      <c r="B40431" s="2" t="str">
        <f>VLOOKUP(Table35[[#This Row],[Comcode]],M:N,2,)</f>
        <v>Rapeseed Oil</v>
      </c>
      <c r="C40431" s="2" t="s">
        <v>92</v>
      </c>
      <c r="D40431" s="2" t="s">
        <v>17</v>
      </c>
      <c r="E40431" t="s">
        <v>528</v>
      </c>
      <c r="F40431" s="2" t="s">
        <v>301</v>
      </c>
      <c r="G40431" s="20">
        <v>42430</v>
      </c>
      <c r="H40431" s="2">
        <v>9.6</v>
      </c>
      <c r="I4043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431" s="3" t="str">
        <f>VLOOKUP(MONTH(Table35[[#This Row],[Date]]),P:Q,2,FALSE)</f>
        <v>Mar</v>
      </c>
      <c r="M40431"/>
    </row>
    <row r="40432" spans="1:13" x14ac:dyDescent="0.25">
      <c r="A40432" s="7" t="s">
        <v>207</v>
      </c>
      <c r="B40432" s="2" t="str">
        <f>VLOOKUP(Table35[[#This Row],[Comcode]],M:N,2,)</f>
        <v>Rapeseed Oil</v>
      </c>
      <c r="C40432" s="2" t="s">
        <v>92</v>
      </c>
      <c r="D40432" s="2" t="s">
        <v>17</v>
      </c>
      <c r="E40432" t="s">
        <v>528</v>
      </c>
      <c r="F40432" s="2" t="s">
        <v>301</v>
      </c>
      <c r="G40432" s="20">
        <v>42064</v>
      </c>
      <c r="H40432" s="2">
        <v>16</v>
      </c>
      <c r="I4043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0432" s="3" t="str">
        <f>VLOOKUP(MONTH(Table35[[#This Row],[Date]]),P:Q,2,FALSE)</f>
        <v>Mar</v>
      </c>
      <c r="M40432"/>
    </row>
    <row r="40433" spans="1:13" x14ac:dyDescent="0.25">
      <c r="A40433" s="7" t="s">
        <v>207</v>
      </c>
      <c r="B40433" s="2" t="str">
        <f>VLOOKUP(Table35[[#This Row],[Comcode]],M:N,2,)</f>
        <v>Rapeseed Oil</v>
      </c>
      <c r="C40433" s="2" t="s">
        <v>92</v>
      </c>
      <c r="D40433" s="2" t="s">
        <v>17</v>
      </c>
      <c r="E40433" t="s">
        <v>528</v>
      </c>
      <c r="F40433" s="2" t="s">
        <v>301</v>
      </c>
      <c r="G40433" s="20">
        <v>41730</v>
      </c>
      <c r="H40433" s="2">
        <v>6.4</v>
      </c>
      <c r="I4043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0433" s="3" t="str">
        <f>VLOOKUP(MONTH(Table35[[#This Row],[Date]]),P:Q,2,FALSE)</f>
        <v>Apr</v>
      </c>
      <c r="M40433"/>
    </row>
    <row r="40434" spans="1:13" x14ac:dyDescent="0.25">
      <c r="A40434" s="7" t="s">
        <v>207</v>
      </c>
      <c r="B40434" s="2" t="str">
        <f>VLOOKUP(Table35[[#This Row],[Comcode]],M:N,2,)</f>
        <v>Rapeseed Oil</v>
      </c>
      <c r="C40434" s="2" t="s">
        <v>92</v>
      </c>
      <c r="D40434" s="2" t="s">
        <v>17</v>
      </c>
      <c r="E40434" t="s">
        <v>528</v>
      </c>
      <c r="F40434" s="2" t="s">
        <v>301</v>
      </c>
      <c r="G40434" s="20">
        <v>41365</v>
      </c>
      <c r="H40434" s="2">
        <v>17.600000000000001</v>
      </c>
      <c r="I4043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0434" s="3" t="str">
        <f>VLOOKUP(MONTH(Table35[[#This Row],[Date]]),P:Q,2,FALSE)</f>
        <v>Apr</v>
      </c>
      <c r="M40434"/>
    </row>
    <row r="40435" spans="1:13" x14ac:dyDescent="0.25">
      <c r="A40435" s="7" t="s">
        <v>207</v>
      </c>
      <c r="B40435" s="2" t="str">
        <f>VLOOKUP(Table35[[#This Row],[Comcode]],M:N,2,)</f>
        <v>Rapeseed Oil</v>
      </c>
      <c r="C40435" s="2" t="s">
        <v>92</v>
      </c>
      <c r="D40435" s="2" t="s">
        <v>17</v>
      </c>
      <c r="E40435" t="s">
        <v>528</v>
      </c>
      <c r="F40435" s="2" t="s">
        <v>301</v>
      </c>
      <c r="G40435" s="20">
        <v>42795</v>
      </c>
      <c r="H40435" s="2">
        <v>12</v>
      </c>
      <c r="I4043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435" s="3" t="str">
        <f>VLOOKUP(MONTH(Table35[[#This Row],[Date]]),P:Q,2,FALSE)</f>
        <v>Mar</v>
      </c>
      <c r="M40435"/>
    </row>
    <row r="40436" spans="1:13" x14ac:dyDescent="0.25">
      <c r="A40436" s="7" t="s">
        <v>207</v>
      </c>
      <c r="B40436" s="2" t="str">
        <f>VLOOKUP(Table35[[#This Row],[Comcode]],M:N,2,)</f>
        <v>Rapeseed Oil</v>
      </c>
      <c r="C40436" s="2" t="s">
        <v>92</v>
      </c>
      <c r="D40436" s="2" t="s">
        <v>17</v>
      </c>
      <c r="E40436" t="s">
        <v>528</v>
      </c>
      <c r="F40436" s="2" t="s">
        <v>301</v>
      </c>
      <c r="G40436" s="20">
        <v>42856</v>
      </c>
      <c r="H40436" s="2">
        <v>0.69</v>
      </c>
      <c r="I4043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436" s="3" t="str">
        <f>VLOOKUP(MONTH(Table35[[#This Row],[Date]]),P:Q,2,FALSE)</f>
        <v>May</v>
      </c>
      <c r="M40436"/>
    </row>
    <row r="40437" spans="1:13" x14ac:dyDescent="0.25">
      <c r="A40437" s="6" t="s">
        <v>207</v>
      </c>
      <c r="B40437" s="13" t="str">
        <f>VLOOKUP(Table35[[#This Row],[Comcode]],M:N,2,)</f>
        <v>Rapeseed Oil</v>
      </c>
      <c r="C40437" s="2" t="s">
        <v>92</v>
      </c>
      <c r="D40437" s="2" t="s">
        <v>17</v>
      </c>
      <c r="E40437" t="s">
        <v>528</v>
      </c>
      <c r="F40437" s="2" t="s">
        <v>301</v>
      </c>
      <c r="G40437" s="20">
        <v>42887</v>
      </c>
      <c r="H40437" s="2">
        <v>8</v>
      </c>
      <c r="I4043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437" s="3" t="str">
        <f>VLOOKUP(MONTH(Table35[[#This Row],[Date]]),P:Q,2,FALSE)</f>
        <v>Jun</v>
      </c>
      <c r="M40437"/>
    </row>
    <row r="40438" spans="1:13" x14ac:dyDescent="0.25">
      <c r="A40438" s="7" t="s">
        <v>207</v>
      </c>
      <c r="B40438" s="2" t="str">
        <f>VLOOKUP(Table35[[#This Row],[Comcode]],M:N,2,)</f>
        <v>Rapeseed Oil</v>
      </c>
      <c r="C40438" s="2" t="s">
        <v>92</v>
      </c>
      <c r="D40438" s="2" t="s">
        <v>17</v>
      </c>
      <c r="E40438" t="s">
        <v>528</v>
      </c>
      <c r="F40438" s="2" t="s">
        <v>301</v>
      </c>
      <c r="G40438" s="20">
        <v>42917</v>
      </c>
      <c r="H40438" s="2">
        <v>0.09</v>
      </c>
      <c r="I4043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438" s="3" t="str">
        <f>VLOOKUP(MONTH(Table35[[#This Row],[Date]]),P:Q,2,FALSE)</f>
        <v>Jul</v>
      </c>
      <c r="M40438"/>
    </row>
    <row r="40439" spans="1:13" x14ac:dyDescent="0.25">
      <c r="A40439" s="6" t="s">
        <v>207</v>
      </c>
      <c r="B40439" s="13" t="str">
        <f>VLOOKUP(Table35[[#This Row],[Comcode]],M:N,2,)</f>
        <v>Rapeseed Oil</v>
      </c>
      <c r="C40439" s="2" t="s">
        <v>92</v>
      </c>
      <c r="D40439" s="2" t="s">
        <v>17</v>
      </c>
      <c r="E40439" t="s">
        <v>528</v>
      </c>
      <c r="F40439" s="2" t="s">
        <v>301</v>
      </c>
      <c r="G40439" s="20">
        <v>42979</v>
      </c>
      <c r="H40439" s="2">
        <v>0.6</v>
      </c>
      <c r="I4043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439" s="3" t="str">
        <f>VLOOKUP(MONTH(Table35[[#This Row],[Date]]),P:Q,2,FALSE)</f>
        <v>Sep</v>
      </c>
      <c r="M40439"/>
    </row>
    <row r="40440" spans="1:13" x14ac:dyDescent="0.25">
      <c r="A40440" s="6" t="s">
        <v>207</v>
      </c>
      <c r="B40440" s="13" t="str">
        <f>VLOOKUP(Table35[[#This Row],[Comcode]],M:N,2,)</f>
        <v>Rapeseed Oil</v>
      </c>
      <c r="C40440" s="2" t="s">
        <v>92</v>
      </c>
      <c r="D40440" s="2" t="s">
        <v>17</v>
      </c>
      <c r="E40440" t="s">
        <v>528</v>
      </c>
      <c r="F40440" s="2" t="s">
        <v>301</v>
      </c>
      <c r="G40440" s="20">
        <v>43009</v>
      </c>
      <c r="H40440" s="2">
        <v>0.67</v>
      </c>
      <c r="I4044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440" s="3" t="str">
        <f>VLOOKUP(MONTH(Table35[[#This Row],[Date]]),P:Q,2,FALSE)</f>
        <v>Oct</v>
      </c>
      <c r="M40440"/>
    </row>
    <row r="40441" spans="1:13" x14ac:dyDescent="0.25">
      <c r="A40441" s="6" t="s">
        <v>207</v>
      </c>
      <c r="B40441" s="13" t="str">
        <f>VLOOKUP(Table35[[#This Row],[Comcode]],M:N,2,)</f>
        <v>Rapeseed Oil</v>
      </c>
      <c r="C40441" s="2" t="s">
        <v>92</v>
      </c>
      <c r="D40441" s="2" t="s">
        <v>17</v>
      </c>
      <c r="E40441" t="s">
        <v>528</v>
      </c>
      <c r="F40441" s="2" t="s">
        <v>301</v>
      </c>
      <c r="G40441" s="20">
        <v>43040</v>
      </c>
      <c r="H40441" s="2">
        <v>0.04</v>
      </c>
      <c r="I404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441" s="3" t="str">
        <f>VLOOKUP(MONTH(Table35[[#This Row],[Date]]),P:Q,2,FALSE)</f>
        <v>Nov</v>
      </c>
      <c r="M40441"/>
    </row>
    <row r="40442" spans="1:13" x14ac:dyDescent="0.25">
      <c r="A40442" s="6" t="s">
        <v>207</v>
      </c>
      <c r="B40442" s="13" t="str">
        <f>VLOOKUP(Table35[[#This Row],[Comcode]],M:N,2,)</f>
        <v>Rapeseed Oil</v>
      </c>
      <c r="C40442" s="2" t="s">
        <v>92</v>
      </c>
      <c r="D40442" s="2" t="s">
        <v>17</v>
      </c>
      <c r="E40442" t="s">
        <v>528</v>
      </c>
      <c r="F40442" s="2" t="s">
        <v>301</v>
      </c>
      <c r="G40442" s="20">
        <v>43070</v>
      </c>
      <c r="H40442" s="2">
        <v>0.21</v>
      </c>
      <c r="I4044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442" s="3" t="str">
        <f>VLOOKUP(MONTH(Table35[[#This Row],[Date]]),P:Q,2,FALSE)</f>
        <v>Dec</v>
      </c>
      <c r="M40442"/>
    </row>
    <row r="40443" spans="1:13" x14ac:dyDescent="0.25">
      <c r="A40443" s="6" t="s">
        <v>207</v>
      </c>
      <c r="B40443" s="13" t="str">
        <f>VLOOKUP(Table35[[#This Row],[Comcode]],M:N,2,)</f>
        <v>Rapeseed Oil</v>
      </c>
      <c r="C40443" s="2" t="s">
        <v>92</v>
      </c>
      <c r="D40443" s="2" t="s">
        <v>17</v>
      </c>
      <c r="E40443" t="s">
        <v>528</v>
      </c>
      <c r="F40443" s="2" t="s">
        <v>301</v>
      </c>
      <c r="G40443" s="20">
        <v>43160</v>
      </c>
      <c r="H40443" s="2">
        <v>11.2</v>
      </c>
      <c r="I404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443" s="3" t="str">
        <f>VLOOKUP(MONTH(Table35[[#This Row],[Date]]),P:Q,2,FALSE)</f>
        <v>Mar</v>
      </c>
      <c r="M40443"/>
    </row>
    <row r="40444" spans="1:13" x14ac:dyDescent="0.25">
      <c r="A40444" s="6" t="s">
        <v>207</v>
      </c>
      <c r="B40444" s="13" t="str">
        <f>VLOOKUP(Table35[[#This Row],[Comcode]],M:N,2,)</f>
        <v>Rapeseed Oil</v>
      </c>
      <c r="C40444" s="2" t="s">
        <v>92</v>
      </c>
      <c r="D40444" s="2" t="s">
        <v>17</v>
      </c>
      <c r="E40444" t="s">
        <v>528</v>
      </c>
      <c r="F40444" s="2" t="s">
        <v>517</v>
      </c>
      <c r="G40444" s="20">
        <v>42095</v>
      </c>
      <c r="H40444" s="2">
        <v>25.06</v>
      </c>
      <c r="I4044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0444" s="3" t="str">
        <f>VLOOKUP(MONTH(Table35[[#This Row],[Date]]),P:Q,2,FALSE)</f>
        <v>Apr</v>
      </c>
      <c r="M40444"/>
    </row>
    <row r="40445" spans="1:13" x14ac:dyDescent="0.25">
      <c r="A40445" s="6" t="s">
        <v>207</v>
      </c>
      <c r="B40445" s="13" t="str">
        <f>VLOOKUP(Table35[[#This Row],[Comcode]],M:N,2,)</f>
        <v>Rapeseed Oil</v>
      </c>
      <c r="C40445" s="2" t="s">
        <v>92</v>
      </c>
      <c r="D40445" s="2" t="s">
        <v>17</v>
      </c>
      <c r="E40445" t="s">
        <v>528</v>
      </c>
      <c r="F40445" s="2" t="s">
        <v>517</v>
      </c>
      <c r="G40445" s="20">
        <v>41671</v>
      </c>
      <c r="H40445" s="2">
        <v>51.94</v>
      </c>
      <c r="I4044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0445" s="3" t="str">
        <f>VLOOKUP(MONTH(Table35[[#This Row],[Date]]),P:Q,2,FALSE)</f>
        <v>Feb</v>
      </c>
      <c r="M40445"/>
    </row>
    <row r="40446" spans="1:13" x14ac:dyDescent="0.25">
      <c r="A40446" s="6" t="s">
        <v>207</v>
      </c>
      <c r="B40446" s="13" t="str">
        <f>VLOOKUP(Table35[[#This Row],[Comcode]],M:N,2,)</f>
        <v>Rapeseed Oil</v>
      </c>
      <c r="C40446" s="2" t="s">
        <v>92</v>
      </c>
      <c r="D40446" s="2" t="s">
        <v>17</v>
      </c>
      <c r="E40446" t="s">
        <v>528</v>
      </c>
      <c r="F40446" s="2" t="s">
        <v>517</v>
      </c>
      <c r="G40446" s="20">
        <v>41791</v>
      </c>
      <c r="H40446" s="2">
        <v>24.98</v>
      </c>
      <c r="I4044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0446" s="3" t="str">
        <f>VLOOKUP(MONTH(Table35[[#This Row],[Date]]),P:Q,2,FALSE)</f>
        <v>Jun</v>
      </c>
      <c r="M40446"/>
    </row>
    <row r="40447" spans="1:13" x14ac:dyDescent="0.25">
      <c r="A40447" s="6" t="s">
        <v>207</v>
      </c>
      <c r="B40447" s="13" t="str">
        <f>VLOOKUP(Table35[[#This Row],[Comcode]],M:N,2,)</f>
        <v>Rapeseed Oil</v>
      </c>
      <c r="C40447" s="2" t="s">
        <v>92</v>
      </c>
      <c r="D40447" s="2" t="s">
        <v>17</v>
      </c>
      <c r="E40447" t="s">
        <v>528</v>
      </c>
      <c r="F40447" s="2" t="s">
        <v>517</v>
      </c>
      <c r="G40447" s="20">
        <v>41821</v>
      </c>
      <c r="H40447" s="2">
        <v>24.86</v>
      </c>
      <c r="I4044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0447" s="3" t="str">
        <f>VLOOKUP(MONTH(Table35[[#This Row],[Date]]),P:Q,2,FALSE)</f>
        <v>Jul</v>
      </c>
      <c r="M40447"/>
    </row>
    <row r="40448" spans="1:13" x14ac:dyDescent="0.25">
      <c r="A40448" s="6" t="s">
        <v>207</v>
      </c>
      <c r="B40448" s="13" t="str">
        <f>VLOOKUP(Table35[[#This Row],[Comcode]],M:N,2,)</f>
        <v>Rapeseed Oil</v>
      </c>
      <c r="C40448" s="2" t="s">
        <v>92</v>
      </c>
      <c r="D40448" s="2" t="s">
        <v>17</v>
      </c>
      <c r="E40448" t="s">
        <v>528</v>
      </c>
      <c r="F40448" s="2" t="s">
        <v>517</v>
      </c>
      <c r="G40448" s="20">
        <v>41913</v>
      </c>
      <c r="H40448" s="2">
        <v>24.98</v>
      </c>
      <c r="I4044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0448" s="3" t="str">
        <f>VLOOKUP(MONTH(Table35[[#This Row],[Date]]),P:Q,2,FALSE)</f>
        <v>Oct</v>
      </c>
      <c r="M40448"/>
    </row>
    <row r="40449" spans="1:13" x14ac:dyDescent="0.25">
      <c r="A40449" s="6" t="s">
        <v>207</v>
      </c>
      <c r="B40449" s="13" t="str">
        <f>VLOOKUP(Table35[[#This Row],[Comcode]],M:N,2,)</f>
        <v>Rapeseed Oil</v>
      </c>
      <c r="C40449" s="2" t="s">
        <v>92</v>
      </c>
      <c r="D40449" s="2" t="s">
        <v>17</v>
      </c>
      <c r="E40449" t="s">
        <v>528</v>
      </c>
      <c r="F40449" s="2" t="s">
        <v>517</v>
      </c>
      <c r="G40449" s="20">
        <v>41275</v>
      </c>
      <c r="H40449" s="2">
        <v>25.01</v>
      </c>
      <c r="I4044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0449" s="3" t="str">
        <f>VLOOKUP(MONTH(Table35[[#This Row],[Date]]),P:Q,2,FALSE)</f>
        <v>Jan</v>
      </c>
      <c r="M40449"/>
    </row>
    <row r="40450" spans="1:13" x14ac:dyDescent="0.25">
      <c r="A40450" s="6" t="s">
        <v>207</v>
      </c>
      <c r="B40450" s="13" t="str">
        <f>VLOOKUP(Table35[[#This Row],[Comcode]],M:N,2,)</f>
        <v>Rapeseed Oil</v>
      </c>
      <c r="C40450" s="2" t="s">
        <v>92</v>
      </c>
      <c r="D40450" s="2" t="s">
        <v>17</v>
      </c>
      <c r="E40450" t="s">
        <v>528</v>
      </c>
      <c r="F40450" s="2" t="s">
        <v>517</v>
      </c>
      <c r="G40450" s="20">
        <v>41334</v>
      </c>
      <c r="H40450" s="2">
        <v>50.28</v>
      </c>
      <c r="I4045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0450" s="3" t="str">
        <f>VLOOKUP(MONTH(Table35[[#This Row],[Date]]),P:Q,2,FALSE)</f>
        <v>Mar</v>
      </c>
      <c r="M40450"/>
    </row>
    <row r="40451" spans="1:13" x14ac:dyDescent="0.25">
      <c r="A40451" s="6" t="s">
        <v>207</v>
      </c>
      <c r="B40451" s="13" t="str">
        <f>VLOOKUP(Table35[[#This Row],[Comcode]],M:N,2,)</f>
        <v>Rapeseed Oil</v>
      </c>
      <c r="C40451" s="2" t="s">
        <v>92</v>
      </c>
      <c r="D40451" s="2" t="s">
        <v>17</v>
      </c>
      <c r="E40451" t="s">
        <v>528</v>
      </c>
      <c r="F40451" s="2" t="s">
        <v>517</v>
      </c>
      <c r="G40451" s="20">
        <v>41426</v>
      </c>
      <c r="H40451" s="2">
        <v>25</v>
      </c>
      <c r="I4045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0451" s="3" t="str">
        <f>VLOOKUP(MONTH(Table35[[#This Row],[Date]]),P:Q,2,FALSE)</f>
        <v>Jun</v>
      </c>
      <c r="M40451"/>
    </row>
    <row r="40452" spans="1:13" x14ac:dyDescent="0.25">
      <c r="A40452" s="6" t="s">
        <v>207</v>
      </c>
      <c r="B40452" s="13" t="str">
        <f>VLOOKUP(Table35[[#This Row],[Comcode]],M:N,2,)</f>
        <v>Rapeseed Oil</v>
      </c>
      <c r="C40452" s="2" t="s">
        <v>92</v>
      </c>
      <c r="D40452" s="2" t="s">
        <v>17</v>
      </c>
      <c r="E40452" t="s">
        <v>528</v>
      </c>
      <c r="F40452" s="2" t="s">
        <v>517</v>
      </c>
      <c r="G40452" s="20">
        <v>41548</v>
      </c>
      <c r="H40452" s="2">
        <v>25.05</v>
      </c>
      <c r="I4045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0452" s="3" t="str">
        <f>VLOOKUP(MONTH(Table35[[#This Row],[Date]]),P:Q,2,FALSE)</f>
        <v>Oct</v>
      </c>
      <c r="M40452"/>
    </row>
    <row r="40453" spans="1:13" x14ac:dyDescent="0.25">
      <c r="A40453" s="6" t="s">
        <v>207</v>
      </c>
      <c r="B40453" s="13" t="str">
        <f>VLOOKUP(Table35[[#This Row],[Comcode]],M:N,2,)</f>
        <v>Rapeseed Oil</v>
      </c>
      <c r="C40453" s="2" t="s">
        <v>92</v>
      </c>
      <c r="D40453" s="2" t="s">
        <v>17</v>
      </c>
      <c r="E40453" t="s">
        <v>528</v>
      </c>
      <c r="F40453" s="2" t="s">
        <v>517</v>
      </c>
      <c r="G40453" s="20">
        <v>41579</v>
      </c>
      <c r="H40453" s="2">
        <v>28.73</v>
      </c>
      <c r="I4045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0453" s="3" t="str">
        <f>VLOOKUP(MONTH(Table35[[#This Row],[Date]]),P:Q,2,FALSE)</f>
        <v>Nov</v>
      </c>
      <c r="M40453"/>
    </row>
    <row r="40454" spans="1:13" x14ac:dyDescent="0.25">
      <c r="A40454" s="6" t="s">
        <v>207</v>
      </c>
      <c r="B40454" s="13" t="str">
        <f>VLOOKUP(Table35[[#This Row],[Comcode]],M:N,2,)</f>
        <v>Rapeseed Oil</v>
      </c>
      <c r="C40454" s="2" t="s">
        <v>92</v>
      </c>
      <c r="D40454" s="2" t="s">
        <v>17</v>
      </c>
      <c r="E40454" t="s">
        <v>528</v>
      </c>
      <c r="F40454" s="2" t="s">
        <v>517</v>
      </c>
      <c r="G40454" s="20">
        <v>40909</v>
      </c>
      <c r="H40454" s="2">
        <v>27</v>
      </c>
      <c r="I4045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0454" s="3" t="str">
        <f>VLOOKUP(MONTH(Table35[[#This Row],[Date]]),P:Q,2,FALSE)</f>
        <v>Jan</v>
      </c>
      <c r="M40454"/>
    </row>
    <row r="40455" spans="1:13" x14ac:dyDescent="0.25">
      <c r="A40455" s="6" t="s">
        <v>207</v>
      </c>
      <c r="B40455" s="13" t="str">
        <f>VLOOKUP(Table35[[#This Row],[Comcode]],M:N,2,)</f>
        <v>Rapeseed Oil</v>
      </c>
      <c r="C40455" s="2" t="s">
        <v>92</v>
      </c>
      <c r="D40455" s="2" t="s">
        <v>17</v>
      </c>
      <c r="E40455" t="s">
        <v>528</v>
      </c>
      <c r="F40455" s="2" t="s">
        <v>517</v>
      </c>
      <c r="G40455" s="20">
        <v>40940</v>
      </c>
      <c r="H40455" s="2">
        <v>26.71</v>
      </c>
      <c r="I4045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0455" s="3" t="str">
        <f>VLOOKUP(MONTH(Table35[[#This Row],[Date]]),P:Q,2,FALSE)</f>
        <v>Feb</v>
      </c>
      <c r="M40455"/>
    </row>
    <row r="40456" spans="1:13" x14ac:dyDescent="0.25">
      <c r="A40456" s="6" t="s">
        <v>207</v>
      </c>
      <c r="B40456" s="13" t="str">
        <f>VLOOKUP(Table35[[#This Row],[Comcode]],M:N,2,)</f>
        <v>Rapeseed Oil</v>
      </c>
      <c r="C40456" s="2" t="s">
        <v>92</v>
      </c>
      <c r="D40456" s="2" t="s">
        <v>17</v>
      </c>
      <c r="E40456" t="s">
        <v>528</v>
      </c>
      <c r="F40456" s="2" t="s">
        <v>517</v>
      </c>
      <c r="G40456" s="20">
        <v>40969</v>
      </c>
      <c r="H40456" s="2">
        <v>11.98</v>
      </c>
      <c r="I4045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0456" s="3" t="str">
        <f>VLOOKUP(MONTH(Table35[[#This Row],[Date]]),P:Q,2,FALSE)</f>
        <v>Mar</v>
      </c>
      <c r="M40456"/>
    </row>
    <row r="40457" spans="1:13" x14ac:dyDescent="0.25">
      <c r="A40457" s="6" t="s">
        <v>207</v>
      </c>
      <c r="B40457" s="13" t="str">
        <f>VLOOKUP(Table35[[#This Row],[Comcode]],M:N,2,)</f>
        <v>Rapeseed Oil</v>
      </c>
      <c r="C40457" s="2" t="s">
        <v>92</v>
      </c>
      <c r="D40457" s="2" t="s">
        <v>17</v>
      </c>
      <c r="E40457" t="s">
        <v>528</v>
      </c>
      <c r="F40457" s="2" t="s">
        <v>517</v>
      </c>
      <c r="G40457" s="20">
        <v>41000</v>
      </c>
      <c r="H40457" s="2">
        <v>27</v>
      </c>
      <c r="I4045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0457" s="3" t="str">
        <f>VLOOKUP(MONTH(Table35[[#This Row],[Date]]),P:Q,2,FALSE)</f>
        <v>Apr</v>
      </c>
      <c r="M40457"/>
    </row>
    <row r="40458" spans="1:13" x14ac:dyDescent="0.25">
      <c r="A40458" s="6" t="s">
        <v>207</v>
      </c>
      <c r="B40458" s="13" t="str">
        <f>VLOOKUP(Table35[[#This Row],[Comcode]],M:N,2,)</f>
        <v>Rapeseed Oil</v>
      </c>
      <c r="C40458" s="2" t="s">
        <v>92</v>
      </c>
      <c r="D40458" s="2" t="s">
        <v>17</v>
      </c>
      <c r="E40458" t="s">
        <v>528</v>
      </c>
      <c r="F40458" s="2" t="s">
        <v>517</v>
      </c>
      <c r="G40458" s="20">
        <v>41091</v>
      </c>
      <c r="H40458" s="2">
        <v>25</v>
      </c>
      <c r="I4045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0458" s="3" t="str">
        <f>VLOOKUP(MONTH(Table35[[#This Row],[Date]]),P:Q,2,FALSE)</f>
        <v>Jul</v>
      </c>
      <c r="M40458"/>
    </row>
    <row r="40459" spans="1:13" x14ac:dyDescent="0.25">
      <c r="A40459" s="6" t="s">
        <v>207</v>
      </c>
      <c r="B40459" s="13" t="str">
        <f>VLOOKUP(Table35[[#This Row],[Comcode]],M:N,2,)</f>
        <v>Rapeseed Oil</v>
      </c>
      <c r="C40459" s="2" t="s">
        <v>92</v>
      </c>
      <c r="D40459" s="2" t="s">
        <v>17</v>
      </c>
      <c r="E40459" t="s">
        <v>528</v>
      </c>
      <c r="F40459" s="2" t="s">
        <v>517</v>
      </c>
      <c r="G40459" s="20">
        <v>41122</v>
      </c>
      <c r="H40459" s="2">
        <v>25</v>
      </c>
      <c r="I4045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0459" s="3" t="str">
        <f>VLOOKUP(MONTH(Table35[[#This Row],[Date]]),P:Q,2,FALSE)</f>
        <v>Aug</v>
      </c>
      <c r="M40459"/>
    </row>
    <row r="40460" spans="1:13" x14ac:dyDescent="0.25">
      <c r="A40460" s="6" t="s">
        <v>207</v>
      </c>
      <c r="B40460" s="13" t="str">
        <f>VLOOKUP(Table35[[#This Row],[Comcode]],M:N,2,)</f>
        <v>Rapeseed Oil</v>
      </c>
      <c r="C40460" s="2" t="s">
        <v>92</v>
      </c>
      <c r="D40460" s="2" t="s">
        <v>17</v>
      </c>
      <c r="E40460" t="s">
        <v>528</v>
      </c>
      <c r="F40460" s="2" t="s">
        <v>517</v>
      </c>
      <c r="G40460" s="20">
        <v>41183</v>
      </c>
      <c r="H40460" s="2">
        <v>27</v>
      </c>
      <c r="I4046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0460" s="3" t="str">
        <f>VLOOKUP(MONTH(Table35[[#This Row],[Date]]),P:Q,2,FALSE)</f>
        <v>Oct</v>
      </c>
      <c r="M40460"/>
    </row>
    <row r="40461" spans="1:13" x14ac:dyDescent="0.25">
      <c r="A40461" s="6" t="s">
        <v>207</v>
      </c>
      <c r="B40461" s="13" t="str">
        <f>VLOOKUP(Table35[[#This Row],[Comcode]],M:N,2,)</f>
        <v>Rapeseed Oil</v>
      </c>
      <c r="C40461" s="2" t="s">
        <v>92</v>
      </c>
      <c r="D40461" s="2" t="s">
        <v>17</v>
      </c>
      <c r="E40461" t="s">
        <v>528</v>
      </c>
      <c r="F40461" s="2" t="s">
        <v>517</v>
      </c>
      <c r="G40461" s="20">
        <v>43252</v>
      </c>
      <c r="H40461" s="2">
        <v>0.66</v>
      </c>
      <c r="I4046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461" s="3" t="str">
        <f>VLOOKUP(MONTH(Table35[[#This Row],[Date]]),P:Q,2,FALSE)</f>
        <v>Jun</v>
      </c>
      <c r="M40461"/>
    </row>
    <row r="40462" spans="1:13" x14ac:dyDescent="0.25">
      <c r="A40462" s="7" t="s">
        <v>207</v>
      </c>
      <c r="B40462" s="2" t="str">
        <f>VLOOKUP(Table35[[#This Row],[Comcode]],M:N,2,)</f>
        <v>Rapeseed Oil</v>
      </c>
      <c r="C40462" s="2" t="s">
        <v>92</v>
      </c>
      <c r="D40462" s="2" t="s">
        <v>28</v>
      </c>
      <c r="E40462" t="s">
        <v>528</v>
      </c>
      <c r="F40462" s="2" t="s">
        <v>301</v>
      </c>
      <c r="G40462" s="20">
        <v>40940</v>
      </c>
      <c r="H40462" s="2">
        <v>0.8</v>
      </c>
      <c r="I4046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0462" s="3" t="str">
        <f>VLOOKUP(MONTH(Table35[[#This Row],[Date]]),P:Q,2,FALSE)</f>
        <v>Feb</v>
      </c>
      <c r="M40462"/>
    </row>
    <row r="40463" spans="1:13" x14ac:dyDescent="0.25">
      <c r="A40463" s="7" t="s">
        <v>207</v>
      </c>
      <c r="B40463" s="2" t="str">
        <f>VLOOKUP(Table35[[#This Row],[Comcode]],M:N,2,)</f>
        <v>Rapeseed Oil</v>
      </c>
      <c r="C40463" s="2" t="s">
        <v>92</v>
      </c>
      <c r="D40463" s="2" t="s">
        <v>28</v>
      </c>
      <c r="E40463" t="s">
        <v>528</v>
      </c>
      <c r="F40463" s="2" t="s">
        <v>301</v>
      </c>
      <c r="G40463" s="20">
        <v>40969</v>
      </c>
      <c r="H40463" s="2">
        <v>0.8</v>
      </c>
      <c r="I4046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0463" s="3" t="str">
        <f>VLOOKUP(MONTH(Table35[[#This Row],[Date]]),P:Q,2,FALSE)</f>
        <v>Mar</v>
      </c>
      <c r="M40463"/>
    </row>
    <row r="40464" spans="1:13" x14ac:dyDescent="0.25">
      <c r="A40464" s="7" t="s">
        <v>207</v>
      </c>
      <c r="B40464" s="2" t="str">
        <f>VLOOKUP(Table35[[#This Row],[Comcode]],M:N,2,)</f>
        <v>Rapeseed Oil</v>
      </c>
      <c r="C40464" s="2" t="s">
        <v>92</v>
      </c>
      <c r="D40464" s="2" t="s">
        <v>28</v>
      </c>
      <c r="E40464" t="s">
        <v>528</v>
      </c>
      <c r="F40464" s="2" t="s">
        <v>301</v>
      </c>
      <c r="G40464" s="20">
        <v>41030</v>
      </c>
      <c r="H40464" s="2">
        <v>0.8</v>
      </c>
      <c r="I4046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0464" s="3" t="str">
        <f>VLOOKUP(MONTH(Table35[[#This Row],[Date]]),P:Q,2,FALSE)</f>
        <v>May</v>
      </c>
      <c r="M40464"/>
    </row>
    <row r="40465" spans="1:13" x14ac:dyDescent="0.25">
      <c r="A40465" s="7" t="s">
        <v>207</v>
      </c>
      <c r="B40465" s="2" t="str">
        <f>VLOOKUP(Table35[[#This Row],[Comcode]],M:N,2,)</f>
        <v>Rapeseed Oil</v>
      </c>
      <c r="C40465" s="2" t="s">
        <v>92</v>
      </c>
      <c r="D40465" s="2" t="s">
        <v>28</v>
      </c>
      <c r="E40465" t="s">
        <v>528</v>
      </c>
      <c r="F40465" s="2" t="s">
        <v>301</v>
      </c>
      <c r="G40465" s="20">
        <v>41091</v>
      </c>
      <c r="H40465" s="2">
        <v>0.8</v>
      </c>
      <c r="I4046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0465" s="3" t="str">
        <f>VLOOKUP(MONTH(Table35[[#This Row],[Date]]),P:Q,2,FALSE)</f>
        <v>Jul</v>
      </c>
      <c r="M40465"/>
    </row>
    <row r="40466" spans="1:13" x14ac:dyDescent="0.25">
      <c r="A40466" s="7" t="s">
        <v>207</v>
      </c>
      <c r="B40466" s="2" t="str">
        <f>VLOOKUP(Table35[[#This Row],[Comcode]],M:N,2,)</f>
        <v>Rapeseed Oil</v>
      </c>
      <c r="C40466" s="2" t="s">
        <v>92</v>
      </c>
      <c r="D40466" s="2" t="s">
        <v>28</v>
      </c>
      <c r="E40466" t="s">
        <v>528</v>
      </c>
      <c r="F40466" s="2" t="s">
        <v>301</v>
      </c>
      <c r="G40466" s="20">
        <v>42430</v>
      </c>
      <c r="H40466" s="2">
        <v>1.6</v>
      </c>
      <c r="I4046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466" s="3" t="str">
        <f>VLOOKUP(MONTH(Table35[[#This Row],[Date]]),P:Q,2,FALSE)</f>
        <v>Mar</v>
      </c>
      <c r="M40466"/>
    </row>
    <row r="40467" spans="1:13" x14ac:dyDescent="0.25">
      <c r="A40467" s="7" t="s">
        <v>207</v>
      </c>
      <c r="B40467" s="2" t="str">
        <f>VLOOKUP(Table35[[#This Row],[Comcode]],M:N,2,)</f>
        <v>Rapeseed Oil</v>
      </c>
      <c r="C40467" s="2" t="s">
        <v>92</v>
      </c>
      <c r="D40467" s="2" t="s">
        <v>28</v>
      </c>
      <c r="E40467" t="s">
        <v>528</v>
      </c>
      <c r="F40467" s="2" t="s">
        <v>301</v>
      </c>
      <c r="G40467" s="20">
        <v>42583</v>
      </c>
      <c r="H40467" s="2">
        <v>2.4</v>
      </c>
      <c r="I4046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467" s="3" t="str">
        <f>VLOOKUP(MONTH(Table35[[#This Row],[Date]]),P:Q,2,FALSE)</f>
        <v>Aug</v>
      </c>
      <c r="M40467"/>
    </row>
    <row r="40468" spans="1:13" x14ac:dyDescent="0.25">
      <c r="A40468" s="7" t="s">
        <v>207</v>
      </c>
      <c r="B40468" s="2" t="str">
        <f>VLOOKUP(Table35[[#This Row],[Comcode]],M:N,2,)</f>
        <v>Rapeseed Oil</v>
      </c>
      <c r="C40468" s="2" t="s">
        <v>92</v>
      </c>
      <c r="D40468" s="2" t="s">
        <v>28</v>
      </c>
      <c r="E40468" t="s">
        <v>528</v>
      </c>
      <c r="F40468" s="2" t="s">
        <v>301</v>
      </c>
      <c r="G40468" s="20">
        <v>42644</v>
      </c>
      <c r="H40468" s="2">
        <v>0.04</v>
      </c>
      <c r="I4046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468" s="3" t="str">
        <f>VLOOKUP(MONTH(Table35[[#This Row],[Date]]),P:Q,2,FALSE)</f>
        <v>Oct</v>
      </c>
      <c r="M40468"/>
    </row>
    <row r="40469" spans="1:13" x14ac:dyDescent="0.25">
      <c r="A40469" s="7" t="s">
        <v>207</v>
      </c>
      <c r="B40469" s="2" t="str">
        <f>VLOOKUP(Table35[[#This Row],[Comcode]],M:N,2,)</f>
        <v>Rapeseed Oil</v>
      </c>
      <c r="C40469" s="2" t="s">
        <v>92</v>
      </c>
      <c r="D40469" s="2" t="s">
        <v>28</v>
      </c>
      <c r="E40469" t="s">
        <v>528</v>
      </c>
      <c r="F40469" s="2" t="s">
        <v>301</v>
      </c>
      <c r="G40469" s="20">
        <v>42705</v>
      </c>
      <c r="H40469" s="2">
        <v>0.04</v>
      </c>
      <c r="I4046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469" s="3" t="str">
        <f>VLOOKUP(MONTH(Table35[[#This Row],[Date]]),P:Q,2,FALSE)</f>
        <v>Dec</v>
      </c>
      <c r="M40469"/>
    </row>
    <row r="40470" spans="1:13" x14ac:dyDescent="0.25">
      <c r="A40470" s="7" t="s">
        <v>207</v>
      </c>
      <c r="B40470" s="2" t="str">
        <f>VLOOKUP(Table35[[#This Row],[Comcode]],M:N,2,)</f>
        <v>Rapeseed Oil</v>
      </c>
      <c r="C40470" s="2" t="s">
        <v>92</v>
      </c>
      <c r="D40470" s="2" t="s">
        <v>28</v>
      </c>
      <c r="E40470" t="s">
        <v>528</v>
      </c>
      <c r="F40470" s="2" t="s">
        <v>301</v>
      </c>
      <c r="G40470" s="20">
        <v>42064</v>
      </c>
      <c r="H40470" s="2">
        <v>1.6</v>
      </c>
      <c r="I4047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0470" s="3" t="str">
        <f>VLOOKUP(MONTH(Table35[[#This Row],[Date]]),P:Q,2,FALSE)</f>
        <v>Mar</v>
      </c>
      <c r="M40470"/>
    </row>
    <row r="40471" spans="1:13" x14ac:dyDescent="0.25">
      <c r="A40471" s="7" t="s">
        <v>207</v>
      </c>
      <c r="B40471" s="2" t="str">
        <f>VLOOKUP(Table35[[#This Row],[Comcode]],M:N,2,)</f>
        <v>Rapeseed Oil</v>
      </c>
      <c r="C40471" s="2" t="s">
        <v>92</v>
      </c>
      <c r="D40471" s="2" t="s">
        <v>28</v>
      </c>
      <c r="E40471" t="s">
        <v>528</v>
      </c>
      <c r="F40471" s="2" t="s">
        <v>301</v>
      </c>
      <c r="G40471" s="20">
        <v>42156</v>
      </c>
      <c r="H40471" s="2">
        <v>16</v>
      </c>
      <c r="I4047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0471" s="3" t="str">
        <f>VLOOKUP(MONTH(Table35[[#This Row],[Date]]),P:Q,2,FALSE)</f>
        <v>Jun</v>
      </c>
      <c r="M40471"/>
    </row>
    <row r="40472" spans="1:13" x14ac:dyDescent="0.25">
      <c r="A40472" s="7" t="s">
        <v>207</v>
      </c>
      <c r="B40472" s="2" t="str">
        <f>VLOOKUP(Table35[[#This Row],[Comcode]],M:N,2,)</f>
        <v>Rapeseed Oil</v>
      </c>
      <c r="C40472" s="2" t="s">
        <v>92</v>
      </c>
      <c r="D40472" s="2" t="s">
        <v>28</v>
      </c>
      <c r="E40472" t="s">
        <v>528</v>
      </c>
      <c r="F40472" s="2" t="s">
        <v>301</v>
      </c>
      <c r="G40472" s="20">
        <v>42186</v>
      </c>
      <c r="H40472" s="2">
        <v>0.8</v>
      </c>
      <c r="I4047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472" s="3" t="str">
        <f>VLOOKUP(MONTH(Table35[[#This Row],[Date]]),P:Q,2,FALSE)</f>
        <v>Jul</v>
      </c>
      <c r="M40472"/>
    </row>
    <row r="40473" spans="1:13" x14ac:dyDescent="0.25">
      <c r="A40473" s="7" t="s">
        <v>207</v>
      </c>
      <c r="B40473" s="2" t="str">
        <f>VLOOKUP(Table35[[#This Row],[Comcode]],M:N,2,)</f>
        <v>Rapeseed Oil</v>
      </c>
      <c r="C40473" s="2" t="s">
        <v>92</v>
      </c>
      <c r="D40473" s="2" t="s">
        <v>28</v>
      </c>
      <c r="E40473" t="s">
        <v>528</v>
      </c>
      <c r="F40473" s="2" t="s">
        <v>301</v>
      </c>
      <c r="G40473" s="20">
        <v>41699</v>
      </c>
      <c r="H40473" s="2">
        <v>2.4</v>
      </c>
      <c r="I4047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0473" s="3" t="str">
        <f>VLOOKUP(MONTH(Table35[[#This Row],[Date]]),P:Q,2,FALSE)</f>
        <v>Mar</v>
      </c>
      <c r="M40473"/>
    </row>
    <row r="40474" spans="1:13" x14ac:dyDescent="0.25">
      <c r="A40474" s="7" t="s">
        <v>207</v>
      </c>
      <c r="B40474" s="2" t="str">
        <f>VLOOKUP(Table35[[#This Row],[Comcode]],M:N,2,)</f>
        <v>Rapeseed Oil</v>
      </c>
      <c r="C40474" s="2" t="s">
        <v>92</v>
      </c>
      <c r="D40474" s="2" t="s">
        <v>28</v>
      </c>
      <c r="E40474" t="s">
        <v>528</v>
      </c>
      <c r="F40474" s="2" t="s">
        <v>301</v>
      </c>
      <c r="G40474" s="20">
        <v>41760</v>
      </c>
      <c r="H40474" s="2">
        <v>0.8</v>
      </c>
      <c r="I4047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0474" s="3" t="str">
        <f>VLOOKUP(MONTH(Table35[[#This Row],[Date]]),P:Q,2,FALSE)</f>
        <v>May</v>
      </c>
      <c r="M40474"/>
    </row>
    <row r="40475" spans="1:13" x14ac:dyDescent="0.25">
      <c r="A40475" s="7" t="s">
        <v>207</v>
      </c>
      <c r="B40475" s="2" t="str">
        <f>VLOOKUP(Table35[[#This Row],[Comcode]],M:N,2,)</f>
        <v>Rapeseed Oil</v>
      </c>
      <c r="C40475" s="2" t="s">
        <v>92</v>
      </c>
      <c r="D40475" s="2" t="s">
        <v>28</v>
      </c>
      <c r="E40475" t="s">
        <v>528</v>
      </c>
      <c r="F40475" s="2" t="s">
        <v>301</v>
      </c>
      <c r="G40475" s="20">
        <v>41791</v>
      </c>
      <c r="H40475" s="2">
        <v>1.6</v>
      </c>
      <c r="I4047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0475" s="3" t="str">
        <f>VLOOKUP(MONTH(Table35[[#This Row],[Date]]),P:Q,2,FALSE)</f>
        <v>Jun</v>
      </c>
      <c r="M40475"/>
    </row>
    <row r="40476" spans="1:13" x14ac:dyDescent="0.25">
      <c r="A40476" s="7" t="s">
        <v>207</v>
      </c>
      <c r="B40476" s="2" t="str">
        <f>VLOOKUP(Table35[[#This Row],[Comcode]],M:N,2,)</f>
        <v>Rapeseed Oil</v>
      </c>
      <c r="C40476" s="2" t="s">
        <v>92</v>
      </c>
      <c r="D40476" s="2" t="s">
        <v>28</v>
      </c>
      <c r="E40476" t="s">
        <v>528</v>
      </c>
      <c r="F40476" s="2" t="s">
        <v>301</v>
      </c>
      <c r="G40476" s="20">
        <v>41883</v>
      </c>
      <c r="H40476" s="2">
        <v>1.6</v>
      </c>
      <c r="I4047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0476" s="3" t="str">
        <f>VLOOKUP(MONTH(Table35[[#This Row],[Date]]),P:Q,2,FALSE)</f>
        <v>Sep</v>
      </c>
      <c r="M40476"/>
    </row>
    <row r="40477" spans="1:13" x14ac:dyDescent="0.25">
      <c r="A40477" s="7" t="s">
        <v>207</v>
      </c>
      <c r="B40477" s="2" t="str">
        <f>VLOOKUP(Table35[[#This Row],[Comcode]],M:N,2,)</f>
        <v>Rapeseed Oil</v>
      </c>
      <c r="C40477" s="2" t="s">
        <v>92</v>
      </c>
      <c r="D40477" s="2" t="s">
        <v>28</v>
      </c>
      <c r="E40477" t="s">
        <v>528</v>
      </c>
      <c r="F40477" s="2" t="s">
        <v>301</v>
      </c>
      <c r="G40477" s="20">
        <v>41306</v>
      </c>
      <c r="H40477" s="2">
        <v>0.8</v>
      </c>
      <c r="I4047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0477" s="3" t="str">
        <f>VLOOKUP(MONTH(Table35[[#This Row],[Date]]),P:Q,2,FALSE)</f>
        <v>Feb</v>
      </c>
      <c r="M40477"/>
    </row>
    <row r="40478" spans="1:13" x14ac:dyDescent="0.25">
      <c r="A40478" s="7" t="s">
        <v>207</v>
      </c>
      <c r="B40478" s="2" t="str">
        <f>VLOOKUP(Table35[[#This Row],[Comcode]],M:N,2,)</f>
        <v>Rapeseed Oil</v>
      </c>
      <c r="C40478" s="2" t="s">
        <v>92</v>
      </c>
      <c r="D40478" s="2" t="s">
        <v>28</v>
      </c>
      <c r="E40478" t="s">
        <v>528</v>
      </c>
      <c r="F40478" s="2" t="s">
        <v>301</v>
      </c>
      <c r="G40478" s="20">
        <v>41334</v>
      </c>
      <c r="H40478" s="2">
        <v>2.4</v>
      </c>
      <c r="I4047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0478" s="3" t="str">
        <f>VLOOKUP(MONTH(Table35[[#This Row],[Date]]),P:Q,2,FALSE)</f>
        <v>Mar</v>
      </c>
      <c r="M40478"/>
    </row>
    <row r="40479" spans="1:13" x14ac:dyDescent="0.25">
      <c r="A40479" s="7" t="s">
        <v>207</v>
      </c>
      <c r="B40479" s="2" t="str">
        <f>VLOOKUP(Table35[[#This Row],[Comcode]],M:N,2,)</f>
        <v>Rapeseed Oil</v>
      </c>
      <c r="C40479" s="2" t="s">
        <v>92</v>
      </c>
      <c r="D40479" s="2" t="s">
        <v>28</v>
      </c>
      <c r="E40479" t="s">
        <v>528</v>
      </c>
      <c r="F40479" s="2" t="s">
        <v>301</v>
      </c>
      <c r="G40479" s="20">
        <v>41456</v>
      </c>
      <c r="H40479" s="2">
        <v>0.8</v>
      </c>
      <c r="I4047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0479" s="3" t="str">
        <f>VLOOKUP(MONTH(Table35[[#This Row],[Date]]),P:Q,2,FALSE)</f>
        <v>Jul</v>
      </c>
      <c r="M40479"/>
    </row>
    <row r="40480" spans="1:13" x14ac:dyDescent="0.25">
      <c r="A40480" s="7" t="s">
        <v>207</v>
      </c>
      <c r="B40480" s="2" t="str">
        <f>VLOOKUP(Table35[[#This Row],[Comcode]],M:N,2,)</f>
        <v>Rapeseed Oil</v>
      </c>
      <c r="C40480" s="2" t="s">
        <v>92</v>
      </c>
      <c r="D40480" s="2" t="s">
        <v>28</v>
      </c>
      <c r="E40480" t="s">
        <v>528</v>
      </c>
      <c r="F40480" s="2" t="s">
        <v>301</v>
      </c>
      <c r="G40480" s="20">
        <v>41518</v>
      </c>
      <c r="H40480" s="2">
        <v>0.8</v>
      </c>
      <c r="I4048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0480" s="3" t="str">
        <f>VLOOKUP(MONTH(Table35[[#This Row],[Date]]),P:Q,2,FALSE)</f>
        <v>Sep</v>
      </c>
      <c r="M40480"/>
    </row>
    <row r="40481" spans="1:13" x14ac:dyDescent="0.25">
      <c r="A40481" s="7" t="s">
        <v>207</v>
      </c>
      <c r="B40481" s="2" t="str">
        <f>VLOOKUP(Table35[[#This Row],[Comcode]],M:N,2,)</f>
        <v>Rapeseed Oil</v>
      </c>
      <c r="C40481" s="2" t="s">
        <v>92</v>
      </c>
      <c r="D40481" s="2" t="s">
        <v>28</v>
      </c>
      <c r="E40481" t="s">
        <v>528</v>
      </c>
      <c r="F40481" s="2" t="s">
        <v>301</v>
      </c>
      <c r="G40481" s="20">
        <v>41548</v>
      </c>
      <c r="H40481" s="2">
        <v>0.8</v>
      </c>
      <c r="I4048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0481" s="3" t="str">
        <f>VLOOKUP(MONTH(Table35[[#This Row],[Date]]),P:Q,2,FALSE)</f>
        <v>Oct</v>
      </c>
      <c r="M40481"/>
    </row>
    <row r="40482" spans="1:13" x14ac:dyDescent="0.25">
      <c r="A40482" s="7" t="s">
        <v>207</v>
      </c>
      <c r="B40482" s="2" t="str">
        <f>VLOOKUP(Table35[[#This Row],[Comcode]],M:N,2,)</f>
        <v>Rapeseed Oil</v>
      </c>
      <c r="C40482" s="2" t="s">
        <v>92</v>
      </c>
      <c r="D40482" s="2" t="s">
        <v>28</v>
      </c>
      <c r="E40482" t="s">
        <v>528</v>
      </c>
      <c r="F40482" s="2" t="s">
        <v>301</v>
      </c>
      <c r="G40482" s="20">
        <v>42767</v>
      </c>
      <c r="H40482" s="2">
        <v>0.03</v>
      </c>
      <c r="I4048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482" s="3" t="str">
        <f>VLOOKUP(MONTH(Table35[[#This Row],[Date]]),P:Q,2,FALSE)</f>
        <v>Feb</v>
      </c>
      <c r="M40482"/>
    </row>
    <row r="40483" spans="1:13" x14ac:dyDescent="0.25">
      <c r="A40483" s="7" t="s">
        <v>207</v>
      </c>
      <c r="B40483" s="2" t="str">
        <f>VLOOKUP(Table35[[#This Row],[Comcode]],M:N,2,)</f>
        <v>Rapeseed Oil</v>
      </c>
      <c r="C40483" s="2" t="s">
        <v>92</v>
      </c>
      <c r="D40483" s="2" t="s">
        <v>28</v>
      </c>
      <c r="E40483" t="s">
        <v>528</v>
      </c>
      <c r="F40483" s="2" t="s">
        <v>301</v>
      </c>
      <c r="G40483" s="20">
        <v>42795</v>
      </c>
      <c r="H40483" s="2">
        <v>0.04</v>
      </c>
      <c r="I4048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483" s="3" t="str">
        <f>VLOOKUP(MONTH(Table35[[#This Row],[Date]]),P:Q,2,FALSE)</f>
        <v>Mar</v>
      </c>
      <c r="M40483"/>
    </row>
    <row r="40484" spans="1:13" x14ac:dyDescent="0.25">
      <c r="A40484" s="7" t="s">
        <v>207</v>
      </c>
      <c r="B40484" s="2" t="str">
        <f>VLOOKUP(Table35[[#This Row],[Comcode]],M:N,2,)</f>
        <v>Rapeseed Oil</v>
      </c>
      <c r="C40484" s="2" t="s">
        <v>92</v>
      </c>
      <c r="D40484" s="2" t="s">
        <v>28</v>
      </c>
      <c r="E40484" t="s">
        <v>528</v>
      </c>
      <c r="F40484" s="2" t="s">
        <v>301</v>
      </c>
      <c r="G40484" s="20">
        <v>42826</v>
      </c>
      <c r="H40484" s="2">
        <v>1.6</v>
      </c>
      <c r="I4048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484" s="3" t="str">
        <f>VLOOKUP(MONTH(Table35[[#This Row],[Date]]),P:Q,2,FALSE)</f>
        <v>Apr</v>
      </c>
      <c r="M40484"/>
    </row>
    <row r="40485" spans="1:13" x14ac:dyDescent="0.25">
      <c r="A40485" s="7" t="s">
        <v>207</v>
      </c>
      <c r="B40485" s="2" t="str">
        <f>VLOOKUP(Table35[[#This Row],[Comcode]],M:N,2,)</f>
        <v>Rapeseed Oil</v>
      </c>
      <c r="C40485" s="2" t="s">
        <v>92</v>
      </c>
      <c r="D40485" s="2" t="s">
        <v>28</v>
      </c>
      <c r="E40485" t="s">
        <v>528</v>
      </c>
      <c r="F40485" s="2" t="s">
        <v>301</v>
      </c>
      <c r="G40485" s="20">
        <v>42856</v>
      </c>
      <c r="H40485" s="2">
        <v>1.61</v>
      </c>
      <c r="I4048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485" s="3" t="str">
        <f>VLOOKUP(MONTH(Table35[[#This Row],[Date]]),P:Q,2,FALSE)</f>
        <v>May</v>
      </c>
      <c r="M40485"/>
    </row>
    <row r="40486" spans="1:13" x14ac:dyDescent="0.25">
      <c r="A40486" s="7" t="s">
        <v>207</v>
      </c>
      <c r="B40486" s="2" t="str">
        <f>VLOOKUP(Table35[[#This Row],[Comcode]],M:N,2,)</f>
        <v>Rapeseed Oil</v>
      </c>
      <c r="C40486" s="2" t="s">
        <v>92</v>
      </c>
      <c r="D40486" s="2" t="s">
        <v>28</v>
      </c>
      <c r="E40486" t="s">
        <v>528</v>
      </c>
      <c r="F40486" s="2" t="s">
        <v>301</v>
      </c>
      <c r="G40486" s="20">
        <v>43160</v>
      </c>
      <c r="H40486" s="2">
        <v>2.75</v>
      </c>
      <c r="I4048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486" s="3" t="str">
        <f>VLOOKUP(MONTH(Table35[[#This Row],[Date]]),P:Q,2,FALSE)</f>
        <v>Mar</v>
      </c>
      <c r="M40486"/>
    </row>
    <row r="40487" spans="1:13" x14ac:dyDescent="0.25">
      <c r="A40487" s="7" t="s">
        <v>207</v>
      </c>
      <c r="B40487" s="2" t="str">
        <f>VLOOKUP(Table35[[#This Row],[Comcode]],M:N,2,)</f>
        <v>Rapeseed Oil</v>
      </c>
      <c r="C40487" s="2" t="s">
        <v>92</v>
      </c>
      <c r="D40487" s="2" t="s">
        <v>28</v>
      </c>
      <c r="E40487" t="s">
        <v>528</v>
      </c>
      <c r="F40487" s="2" t="s">
        <v>301</v>
      </c>
      <c r="G40487" s="20">
        <v>43191</v>
      </c>
      <c r="H40487" s="2">
        <v>1.6</v>
      </c>
      <c r="I4048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487" s="3" t="str">
        <f>VLOOKUP(MONTH(Table35[[#This Row],[Date]]),P:Q,2,FALSE)</f>
        <v>Apr</v>
      </c>
      <c r="M40487"/>
    </row>
    <row r="40488" spans="1:13" x14ac:dyDescent="0.25">
      <c r="A40488" s="7" t="s">
        <v>207</v>
      </c>
      <c r="B40488" s="2" t="str">
        <f>VLOOKUP(Table35[[#This Row],[Comcode]],M:N,2,)</f>
        <v>Rapeseed Oil</v>
      </c>
      <c r="C40488" s="2" t="s">
        <v>92</v>
      </c>
      <c r="D40488" s="2" t="s">
        <v>28</v>
      </c>
      <c r="E40488" t="s">
        <v>528</v>
      </c>
      <c r="F40488" s="2" t="s">
        <v>301</v>
      </c>
      <c r="G40488" s="20">
        <v>43221</v>
      </c>
      <c r="H40488" s="2">
        <v>0.03</v>
      </c>
      <c r="I4048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488" s="3" t="str">
        <f>VLOOKUP(MONTH(Table35[[#This Row],[Date]]),P:Q,2,FALSE)</f>
        <v>May</v>
      </c>
      <c r="M40488"/>
    </row>
    <row r="40489" spans="1:13" x14ac:dyDescent="0.25">
      <c r="A40489" s="7" t="s">
        <v>207</v>
      </c>
      <c r="B40489" s="2" t="str">
        <f>VLOOKUP(Table35[[#This Row],[Comcode]],M:N,2,)</f>
        <v>Rapeseed Oil</v>
      </c>
      <c r="C40489" s="2" t="s">
        <v>92</v>
      </c>
      <c r="D40489" s="2" t="s">
        <v>10</v>
      </c>
      <c r="E40489" t="s">
        <v>528</v>
      </c>
      <c r="F40489" s="2" t="s">
        <v>301</v>
      </c>
      <c r="G40489" s="20">
        <v>41061</v>
      </c>
      <c r="H40489" s="2">
        <v>11.33</v>
      </c>
      <c r="I4048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0489" s="3" t="str">
        <f>VLOOKUP(MONTH(Table35[[#This Row],[Date]]),P:Q,2,FALSE)</f>
        <v>Jun</v>
      </c>
      <c r="M40489"/>
    </row>
    <row r="40490" spans="1:13" x14ac:dyDescent="0.25">
      <c r="A40490" s="7" t="s">
        <v>207</v>
      </c>
      <c r="B40490" s="2" t="str">
        <f>VLOOKUP(Table35[[#This Row],[Comcode]],M:N,2,)</f>
        <v>Rapeseed Oil</v>
      </c>
      <c r="C40490" s="2" t="s">
        <v>92</v>
      </c>
      <c r="D40490" s="2" t="s">
        <v>9</v>
      </c>
      <c r="E40490" t="s">
        <v>528</v>
      </c>
      <c r="F40490" s="2" t="s">
        <v>301</v>
      </c>
      <c r="G40490" s="20">
        <v>42370</v>
      </c>
      <c r="H40490" s="2">
        <v>0</v>
      </c>
      <c r="I4049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490" s="3" t="str">
        <f>VLOOKUP(MONTH(Table35[[#This Row],[Date]]),P:Q,2,FALSE)</f>
        <v>Jan</v>
      </c>
      <c r="M40490"/>
    </row>
    <row r="40491" spans="1:13" x14ac:dyDescent="0.25">
      <c r="A40491" s="7" t="s">
        <v>207</v>
      </c>
      <c r="B40491" s="2" t="str">
        <f>VLOOKUP(Table35[[#This Row],[Comcode]],M:N,2,)</f>
        <v>Rapeseed Oil</v>
      </c>
      <c r="C40491" s="2" t="s">
        <v>92</v>
      </c>
      <c r="D40491" s="2" t="s">
        <v>9</v>
      </c>
      <c r="E40491" t="s">
        <v>528</v>
      </c>
      <c r="F40491" s="2" t="s">
        <v>301</v>
      </c>
      <c r="G40491" s="20">
        <v>42430</v>
      </c>
      <c r="H40491" s="2">
        <v>0</v>
      </c>
      <c r="I404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491" s="3" t="str">
        <f>VLOOKUP(MONTH(Table35[[#This Row],[Date]]),P:Q,2,FALSE)</f>
        <v>Mar</v>
      </c>
      <c r="M40491"/>
    </row>
    <row r="40492" spans="1:13" x14ac:dyDescent="0.25">
      <c r="A40492" s="7" t="s">
        <v>207</v>
      </c>
      <c r="B40492" s="2" t="str">
        <f>VLOOKUP(Table35[[#This Row],[Comcode]],M:N,2,)</f>
        <v>Rapeseed Oil</v>
      </c>
      <c r="C40492" s="2" t="s">
        <v>92</v>
      </c>
      <c r="D40492" s="2" t="s">
        <v>9</v>
      </c>
      <c r="E40492" t="s">
        <v>528</v>
      </c>
      <c r="F40492" s="2" t="s">
        <v>301</v>
      </c>
      <c r="G40492" s="20">
        <v>42491</v>
      </c>
      <c r="H40492" s="2">
        <v>0</v>
      </c>
      <c r="I4049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492" s="3" t="str">
        <f>VLOOKUP(MONTH(Table35[[#This Row],[Date]]),P:Q,2,FALSE)</f>
        <v>May</v>
      </c>
      <c r="M40492"/>
    </row>
    <row r="40493" spans="1:13" x14ac:dyDescent="0.25">
      <c r="A40493" s="7" t="s">
        <v>207</v>
      </c>
      <c r="B40493" s="2" t="str">
        <f>VLOOKUP(Table35[[#This Row],[Comcode]],M:N,2,)</f>
        <v>Rapeseed Oil</v>
      </c>
      <c r="C40493" s="2" t="s">
        <v>92</v>
      </c>
      <c r="D40493" s="2" t="s">
        <v>9</v>
      </c>
      <c r="E40493" t="s">
        <v>528</v>
      </c>
      <c r="F40493" s="2" t="s">
        <v>301</v>
      </c>
      <c r="G40493" s="20">
        <v>42583</v>
      </c>
      <c r="H40493" s="2">
        <v>0</v>
      </c>
      <c r="I4049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493" s="3" t="str">
        <f>VLOOKUP(MONTH(Table35[[#This Row],[Date]]),P:Q,2,FALSE)</f>
        <v>Aug</v>
      </c>
      <c r="M40493"/>
    </row>
    <row r="40494" spans="1:13" x14ac:dyDescent="0.25">
      <c r="A40494" s="7" t="s">
        <v>207</v>
      </c>
      <c r="B40494" s="2" t="str">
        <f>VLOOKUP(Table35[[#This Row],[Comcode]],M:N,2,)</f>
        <v>Rapeseed Oil</v>
      </c>
      <c r="C40494" s="2" t="s">
        <v>92</v>
      </c>
      <c r="D40494" s="2" t="s">
        <v>9</v>
      </c>
      <c r="E40494" t="s">
        <v>528</v>
      </c>
      <c r="F40494" s="2" t="s">
        <v>301</v>
      </c>
      <c r="G40494" s="20">
        <v>42675</v>
      </c>
      <c r="H40494" s="2">
        <v>0</v>
      </c>
      <c r="I4049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494" s="3" t="str">
        <f>VLOOKUP(MONTH(Table35[[#This Row],[Date]]),P:Q,2,FALSE)</f>
        <v>Nov</v>
      </c>
      <c r="M40494"/>
    </row>
    <row r="40495" spans="1:13" x14ac:dyDescent="0.25">
      <c r="A40495" s="7" t="s">
        <v>207</v>
      </c>
      <c r="B40495" s="2" t="str">
        <f>VLOOKUP(Table35[[#This Row],[Comcode]],M:N,2,)</f>
        <v>Rapeseed Oil</v>
      </c>
      <c r="C40495" s="2" t="s">
        <v>92</v>
      </c>
      <c r="D40495" s="2" t="s">
        <v>34</v>
      </c>
      <c r="E40495" t="s">
        <v>528</v>
      </c>
      <c r="F40495" s="2" t="s">
        <v>301</v>
      </c>
      <c r="G40495" s="20">
        <v>42583</v>
      </c>
      <c r="H40495" s="2">
        <v>0</v>
      </c>
      <c r="I4049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495" s="3" t="str">
        <f>VLOOKUP(MONTH(Table35[[#This Row],[Date]]),P:Q,2,FALSE)</f>
        <v>Aug</v>
      </c>
      <c r="M40495"/>
    </row>
    <row r="40496" spans="1:13" x14ac:dyDescent="0.25">
      <c r="A40496" s="7" t="s">
        <v>207</v>
      </c>
      <c r="B40496" s="2" t="str">
        <f>VLOOKUP(Table35[[#This Row],[Comcode]],M:N,2,)</f>
        <v>Rapeseed Oil</v>
      </c>
      <c r="C40496" s="2" t="s">
        <v>92</v>
      </c>
      <c r="D40496" s="2" t="s">
        <v>29</v>
      </c>
      <c r="E40496" t="s">
        <v>528</v>
      </c>
      <c r="F40496" s="2" t="s">
        <v>301</v>
      </c>
      <c r="G40496" s="20">
        <v>42461</v>
      </c>
      <c r="H40496" s="2">
        <v>0</v>
      </c>
      <c r="I4049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496" s="3" t="str">
        <f>VLOOKUP(MONTH(Table35[[#This Row],[Date]]),P:Q,2,FALSE)</f>
        <v>Apr</v>
      </c>
      <c r="M40496"/>
    </row>
    <row r="40497" spans="1:13" x14ac:dyDescent="0.25">
      <c r="A40497" s="7" t="s">
        <v>207</v>
      </c>
      <c r="B40497" s="2" t="str">
        <f>VLOOKUP(Table35[[#This Row],[Comcode]],M:N,2,)</f>
        <v>Rapeseed Oil</v>
      </c>
      <c r="C40497" s="2" t="s">
        <v>92</v>
      </c>
      <c r="D40497" s="2" t="s">
        <v>70</v>
      </c>
      <c r="E40497" t="s">
        <v>528</v>
      </c>
      <c r="F40497" s="2" t="s">
        <v>301</v>
      </c>
      <c r="G40497" s="20">
        <v>42614</v>
      </c>
      <c r="H40497" s="2">
        <v>0</v>
      </c>
      <c r="I4049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497" s="3" t="str">
        <f>VLOOKUP(MONTH(Table35[[#This Row],[Date]]),P:Q,2,FALSE)</f>
        <v>Sep</v>
      </c>
      <c r="M40497"/>
    </row>
    <row r="40498" spans="1:13" x14ac:dyDescent="0.25">
      <c r="A40498" s="7" t="s">
        <v>207</v>
      </c>
      <c r="B40498" s="2" t="str">
        <f>VLOOKUP(Table35[[#This Row],[Comcode]],M:N,2,)</f>
        <v>Rapeseed Oil</v>
      </c>
      <c r="C40498" s="2" t="s">
        <v>92</v>
      </c>
      <c r="D40498" s="2" t="s">
        <v>9</v>
      </c>
      <c r="E40498" t="s">
        <v>528</v>
      </c>
      <c r="F40498" s="2" t="s">
        <v>301</v>
      </c>
      <c r="G40498" s="20">
        <v>42156</v>
      </c>
      <c r="H40498" s="2">
        <v>0</v>
      </c>
      <c r="I4049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0498" s="3" t="str">
        <f>VLOOKUP(MONTH(Table35[[#This Row],[Date]]),P:Q,2,FALSE)</f>
        <v>Jun</v>
      </c>
      <c r="M40498"/>
    </row>
    <row r="40499" spans="1:13" x14ac:dyDescent="0.25">
      <c r="A40499" s="7" t="s">
        <v>207</v>
      </c>
      <c r="B40499" s="2" t="str">
        <f>VLOOKUP(Table35[[#This Row],[Comcode]],M:N,2,)</f>
        <v>Rapeseed Oil</v>
      </c>
      <c r="C40499" s="2" t="s">
        <v>92</v>
      </c>
      <c r="D40499" s="2" t="s">
        <v>29</v>
      </c>
      <c r="E40499" t="s">
        <v>528</v>
      </c>
      <c r="F40499" s="2" t="s">
        <v>301</v>
      </c>
      <c r="G40499" s="20">
        <v>42095</v>
      </c>
      <c r="H40499" s="2">
        <v>0</v>
      </c>
      <c r="I4049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0499" s="3" t="str">
        <f>VLOOKUP(MONTH(Table35[[#This Row],[Date]]),P:Q,2,FALSE)</f>
        <v>Apr</v>
      </c>
      <c r="M40499"/>
    </row>
    <row r="40500" spans="1:13" x14ac:dyDescent="0.25">
      <c r="A40500" s="7" t="s">
        <v>207</v>
      </c>
      <c r="B40500" s="2" t="str">
        <f>VLOOKUP(Table35[[#This Row],[Comcode]],M:N,2,)</f>
        <v>Rapeseed Oil</v>
      </c>
      <c r="C40500" s="2" t="s">
        <v>92</v>
      </c>
      <c r="D40500" s="2" t="s">
        <v>70</v>
      </c>
      <c r="E40500" t="s">
        <v>528</v>
      </c>
      <c r="F40500" s="2" t="s">
        <v>301</v>
      </c>
      <c r="G40500" s="20">
        <v>41671</v>
      </c>
      <c r="H40500" s="2">
        <v>0</v>
      </c>
      <c r="I4050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0500" s="3" t="str">
        <f>VLOOKUP(MONTH(Table35[[#This Row],[Date]]),P:Q,2,FALSE)</f>
        <v>Feb</v>
      </c>
      <c r="M40500"/>
    </row>
    <row r="40501" spans="1:13" x14ac:dyDescent="0.25">
      <c r="A40501" s="7" t="s">
        <v>207</v>
      </c>
      <c r="B40501" s="2" t="str">
        <f>VLOOKUP(Table35[[#This Row],[Comcode]],M:N,2,)</f>
        <v>Rapeseed Oil</v>
      </c>
      <c r="C40501" s="2" t="s">
        <v>92</v>
      </c>
      <c r="D40501" s="2" t="s">
        <v>87</v>
      </c>
      <c r="E40501" t="s">
        <v>528</v>
      </c>
      <c r="F40501" s="2" t="s">
        <v>301</v>
      </c>
      <c r="G40501" s="20">
        <v>41974</v>
      </c>
      <c r="H40501" s="2">
        <v>0</v>
      </c>
      <c r="I4050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0501" s="3" t="str">
        <f>VLOOKUP(MONTH(Table35[[#This Row],[Date]]),P:Q,2,FALSE)</f>
        <v>Dec</v>
      </c>
      <c r="M40501"/>
    </row>
    <row r="40502" spans="1:13" x14ac:dyDescent="0.25">
      <c r="A40502" s="7" t="s">
        <v>207</v>
      </c>
      <c r="B40502" s="2" t="str">
        <f>VLOOKUP(Table35[[#This Row],[Comcode]],M:N,2,)</f>
        <v>Rapeseed Oil</v>
      </c>
      <c r="C40502" s="2" t="s">
        <v>92</v>
      </c>
      <c r="D40502" s="2" t="s">
        <v>29</v>
      </c>
      <c r="E40502" t="s">
        <v>528</v>
      </c>
      <c r="F40502" s="2" t="s">
        <v>301</v>
      </c>
      <c r="G40502" s="20">
        <v>41395</v>
      </c>
      <c r="H40502" s="2">
        <v>0</v>
      </c>
      <c r="I4050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0502" s="3" t="str">
        <f>VLOOKUP(MONTH(Table35[[#This Row],[Date]]),P:Q,2,FALSE)</f>
        <v>May</v>
      </c>
      <c r="M40502"/>
    </row>
    <row r="40503" spans="1:13" x14ac:dyDescent="0.25">
      <c r="A40503" s="7" t="s">
        <v>207</v>
      </c>
      <c r="B40503" s="2" t="str">
        <f>VLOOKUP(Table35[[#This Row],[Comcode]],M:N,2,)</f>
        <v>Rapeseed Oil</v>
      </c>
      <c r="C40503" s="2" t="s">
        <v>92</v>
      </c>
      <c r="D40503" s="2" t="s">
        <v>70</v>
      </c>
      <c r="E40503" t="s">
        <v>528</v>
      </c>
      <c r="F40503" s="2" t="s">
        <v>301</v>
      </c>
      <c r="G40503" s="20">
        <v>41487</v>
      </c>
      <c r="H40503" s="2">
        <v>0</v>
      </c>
      <c r="I4050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0503" s="3" t="str">
        <f>VLOOKUP(MONTH(Table35[[#This Row],[Date]]),P:Q,2,FALSE)</f>
        <v>Aug</v>
      </c>
      <c r="M40503"/>
    </row>
    <row r="40504" spans="1:13" x14ac:dyDescent="0.25">
      <c r="A40504" s="7" t="s">
        <v>207</v>
      </c>
      <c r="B40504" s="2" t="str">
        <f>VLOOKUP(Table35[[#This Row],[Comcode]],M:N,2,)</f>
        <v>Rapeseed Oil</v>
      </c>
      <c r="C40504" s="2" t="s">
        <v>92</v>
      </c>
      <c r="D40504" s="2" t="s">
        <v>13</v>
      </c>
      <c r="E40504" t="s">
        <v>528</v>
      </c>
      <c r="F40504" s="2" t="s">
        <v>301</v>
      </c>
      <c r="G40504" s="20">
        <v>42826</v>
      </c>
      <c r="H40504" s="2">
        <v>0</v>
      </c>
      <c r="I405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504" s="3" t="str">
        <f>VLOOKUP(MONTH(Table35[[#This Row],[Date]]),P:Q,2,FALSE)</f>
        <v>Apr</v>
      </c>
      <c r="M40504"/>
    </row>
    <row r="40505" spans="1:13" x14ac:dyDescent="0.25">
      <c r="A40505" s="7" t="s">
        <v>207</v>
      </c>
      <c r="B40505" s="2" t="str">
        <f>VLOOKUP(Table35[[#This Row],[Comcode]],M:N,2,)</f>
        <v>Rapeseed Oil</v>
      </c>
      <c r="C40505" s="2" t="s">
        <v>92</v>
      </c>
      <c r="D40505" s="2" t="s">
        <v>13</v>
      </c>
      <c r="E40505" t="s">
        <v>528</v>
      </c>
      <c r="F40505" s="2" t="s">
        <v>301</v>
      </c>
      <c r="G40505" s="20">
        <v>42948</v>
      </c>
      <c r="H40505" s="2">
        <v>0</v>
      </c>
      <c r="I405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505" s="3" t="str">
        <f>VLOOKUP(MONTH(Table35[[#This Row],[Date]]),P:Q,2,FALSE)</f>
        <v>Aug</v>
      </c>
      <c r="M40505"/>
    </row>
    <row r="40506" spans="1:13" x14ac:dyDescent="0.25">
      <c r="A40506" s="7" t="s">
        <v>207</v>
      </c>
      <c r="B40506" s="2" t="str">
        <f>VLOOKUP(Table35[[#This Row],[Comcode]],M:N,2,)</f>
        <v>Rapeseed Oil</v>
      </c>
      <c r="C40506" s="2" t="s">
        <v>92</v>
      </c>
      <c r="D40506" s="2" t="s">
        <v>13</v>
      </c>
      <c r="E40506" t="s">
        <v>528</v>
      </c>
      <c r="F40506" s="2" t="s">
        <v>301</v>
      </c>
      <c r="G40506" s="20">
        <v>42979</v>
      </c>
      <c r="H40506" s="2">
        <v>0</v>
      </c>
      <c r="I405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506" s="3" t="str">
        <f>VLOOKUP(MONTH(Table35[[#This Row],[Date]]),P:Q,2,FALSE)</f>
        <v>Sep</v>
      </c>
      <c r="M40506"/>
    </row>
    <row r="40507" spans="1:13" x14ac:dyDescent="0.25">
      <c r="A40507" s="7" t="s">
        <v>207</v>
      </c>
      <c r="B40507" s="2" t="str">
        <f>VLOOKUP(Table35[[#This Row],[Comcode]],M:N,2,)</f>
        <v>Rapeseed Oil</v>
      </c>
      <c r="C40507" s="2" t="s">
        <v>92</v>
      </c>
      <c r="D40507" s="2" t="s">
        <v>28</v>
      </c>
      <c r="E40507" t="s">
        <v>528</v>
      </c>
      <c r="F40507" s="2" t="s">
        <v>301</v>
      </c>
      <c r="G40507" s="20">
        <v>43040</v>
      </c>
      <c r="H40507" s="2">
        <v>0</v>
      </c>
      <c r="I405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507" s="3" t="str">
        <f>VLOOKUP(MONTH(Table35[[#This Row],[Date]]),P:Q,2,FALSE)</f>
        <v>Nov</v>
      </c>
      <c r="M40507"/>
    </row>
    <row r="40508" spans="1:13" x14ac:dyDescent="0.25">
      <c r="A40508" s="7" t="s">
        <v>207</v>
      </c>
      <c r="B40508" s="2" t="str">
        <f>VLOOKUP(Table35[[#This Row],[Comcode]],M:N,2,)</f>
        <v>Rapeseed Oil</v>
      </c>
      <c r="C40508" s="2" t="s">
        <v>92</v>
      </c>
      <c r="D40508" s="2" t="s">
        <v>18</v>
      </c>
      <c r="E40508" t="s">
        <v>528</v>
      </c>
      <c r="F40508" s="2" t="s">
        <v>301</v>
      </c>
      <c r="G40508" s="20">
        <v>43252</v>
      </c>
      <c r="H40508" s="2">
        <v>0</v>
      </c>
      <c r="I405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508" s="3" t="str">
        <f>VLOOKUP(MONTH(Table35[[#This Row],[Date]]),P:Q,2,FALSE)</f>
        <v>Jun</v>
      </c>
      <c r="M40508"/>
    </row>
    <row r="40509" spans="1:13" x14ac:dyDescent="0.25">
      <c r="A40509" s="7" t="s">
        <v>207</v>
      </c>
      <c r="B40509" s="2" t="str">
        <f>VLOOKUP(Table35[[#This Row],[Comcode]],M:N,2,)</f>
        <v>Rapeseed Oil</v>
      </c>
      <c r="C40509" s="2" t="s">
        <v>92</v>
      </c>
      <c r="D40509" s="2" t="s">
        <v>9</v>
      </c>
      <c r="E40509" t="s">
        <v>528</v>
      </c>
      <c r="F40509" s="2" t="s">
        <v>301</v>
      </c>
      <c r="G40509" s="20">
        <v>42887</v>
      </c>
      <c r="H40509" s="2">
        <v>0</v>
      </c>
      <c r="I4050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509" s="3" t="str">
        <f>VLOOKUP(MONTH(Table35[[#This Row],[Date]]),P:Q,2,FALSE)</f>
        <v>Jun</v>
      </c>
      <c r="M40509"/>
    </row>
    <row r="40510" spans="1:13" x14ac:dyDescent="0.25">
      <c r="A40510" s="7" t="s">
        <v>207</v>
      </c>
      <c r="B40510" s="2" t="str">
        <f>VLOOKUP(Table35[[#This Row],[Comcode]],M:N,2,)</f>
        <v>Rapeseed Oil</v>
      </c>
      <c r="C40510" s="2" t="s">
        <v>92</v>
      </c>
      <c r="D40510" s="2" t="s">
        <v>70</v>
      </c>
      <c r="E40510" t="s">
        <v>528</v>
      </c>
      <c r="F40510" s="2" t="s">
        <v>301</v>
      </c>
      <c r="G40510" s="20">
        <v>42826</v>
      </c>
      <c r="H40510" s="2">
        <v>0</v>
      </c>
      <c r="I405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510" s="3" t="str">
        <f>VLOOKUP(MONTH(Table35[[#This Row],[Date]]),P:Q,2,FALSE)</f>
        <v>Apr</v>
      </c>
      <c r="M40510"/>
    </row>
    <row r="40511" spans="1:13" x14ac:dyDescent="0.25">
      <c r="A40511" s="7" t="s">
        <v>207</v>
      </c>
      <c r="B40511" s="2" t="str">
        <f>VLOOKUP(Table35[[#This Row],[Comcode]],M:N,2,)</f>
        <v>Rapeseed Oil</v>
      </c>
      <c r="C40511" s="2" t="s">
        <v>92</v>
      </c>
      <c r="D40511" s="2" t="s">
        <v>70</v>
      </c>
      <c r="E40511" t="s">
        <v>528</v>
      </c>
      <c r="F40511" s="2" t="s">
        <v>301</v>
      </c>
      <c r="G40511" s="20">
        <v>43252</v>
      </c>
      <c r="H40511" s="2">
        <v>0</v>
      </c>
      <c r="I405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511" s="3" t="str">
        <f>VLOOKUP(MONTH(Table35[[#This Row],[Date]]),P:Q,2,FALSE)</f>
        <v>Jun</v>
      </c>
      <c r="M40511"/>
    </row>
    <row r="40512" spans="1:13" x14ac:dyDescent="0.25">
      <c r="A40512" s="7" t="s">
        <v>207</v>
      </c>
      <c r="B40512" s="2" t="str">
        <f>VLOOKUP(Table35[[#This Row],[Comcode]],M:N,2,)</f>
        <v>Rapeseed Oil</v>
      </c>
      <c r="C40512" s="2" t="s">
        <v>92</v>
      </c>
      <c r="D40512" s="2" t="s">
        <v>79</v>
      </c>
      <c r="E40512" t="s">
        <v>528</v>
      </c>
      <c r="F40512" s="2" t="s">
        <v>301</v>
      </c>
      <c r="G40512" s="20">
        <v>42826</v>
      </c>
      <c r="H40512" s="2">
        <v>0</v>
      </c>
      <c r="I4051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512" s="3" t="str">
        <f>VLOOKUP(MONTH(Table35[[#This Row],[Date]]),P:Q,2,FALSE)</f>
        <v>Apr</v>
      </c>
      <c r="M40512"/>
    </row>
    <row r="40513" spans="1:13" x14ac:dyDescent="0.25">
      <c r="A40513" s="7" t="s">
        <v>207</v>
      </c>
      <c r="B40513" s="2" t="str">
        <f>VLOOKUP(Table35[[#This Row],[Comcode]],M:N,2,)</f>
        <v>Rapeseed Oil</v>
      </c>
      <c r="C40513" s="2" t="s">
        <v>92</v>
      </c>
      <c r="D40513" s="2" t="s">
        <v>79</v>
      </c>
      <c r="E40513" t="s">
        <v>528</v>
      </c>
      <c r="F40513" s="2" t="s">
        <v>301</v>
      </c>
      <c r="G40513" s="20">
        <v>42917</v>
      </c>
      <c r="H40513" s="2">
        <v>0</v>
      </c>
      <c r="I405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513" s="3" t="str">
        <f>VLOOKUP(MONTH(Table35[[#This Row],[Date]]),P:Q,2,FALSE)</f>
        <v>Jul</v>
      </c>
      <c r="M40513"/>
    </row>
    <row r="40514" spans="1:13" x14ac:dyDescent="0.25">
      <c r="A40514" s="7" t="s">
        <v>207</v>
      </c>
      <c r="B40514" s="2" t="str">
        <f>VLOOKUP(Table35[[#This Row],[Comcode]],M:N,2,)</f>
        <v>Rapeseed Oil</v>
      </c>
      <c r="C40514" s="2" t="s">
        <v>92</v>
      </c>
      <c r="D40514" s="2" t="s">
        <v>95</v>
      </c>
      <c r="E40514" t="s">
        <v>528</v>
      </c>
      <c r="F40514" s="2" t="s">
        <v>301</v>
      </c>
      <c r="G40514" s="20">
        <v>42887</v>
      </c>
      <c r="H40514" s="2">
        <v>0</v>
      </c>
      <c r="I405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514" s="3" t="str">
        <f>VLOOKUP(MONTH(Table35[[#This Row],[Date]]),P:Q,2,FALSE)</f>
        <v>Jun</v>
      </c>
      <c r="M40514"/>
    </row>
    <row r="40515" spans="1:13" x14ac:dyDescent="0.25">
      <c r="A40515" s="7" t="s">
        <v>207</v>
      </c>
      <c r="B40515" s="2" t="str">
        <f>VLOOKUP(Table35[[#This Row],[Comcode]],M:N,2,)</f>
        <v>Rapeseed Oil</v>
      </c>
      <c r="C40515" s="2" t="s">
        <v>92</v>
      </c>
      <c r="D40515" s="2" t="s">
        <v>95</v>
      </c>
      <c r="E40515" t="s">
        <v>528</v>
      </c>
      <c r="F40515" s="2" t="s">
        <v>301</v>
      </c>
      <c r="G40515" s="20">
        <v>42917</v>
      </c>
      <c r="H40515" s="2">
        <v>0</v>
      </c>
      <c r="I405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515" s="3" t="str">
        <f>VLOOKUP(MONTH(Table35[[#This Row],[Date]]),P:Q,2,FALSE)</f>
        <v>Jul</v>
      </c>
      <c r="M40515"/>
    </row>
    <row r="40516" spans="1:13" x14ac:dyDescent="0.25">
      <c r="A40516" s="7" t="s">
        <v>207</v>
      </c>
      <c r="B40516" s="2" t="str">
        <f>VLOOKUP(Table35[[#This Row],[Comcode]],M:N,2,)</f>
        <v>Rapeseed Oil</v>
      </c>
      <c r="C40516" s="2" t="s">
        <v>92</v>
      </c>
      <c r="D40516" s="2" t="s">
        <v>95</v>
      </c>
      <c r="E40516" t="s">
        <v>528</v>
      </c>
      <c r="F40516" s="2" t="s">
        <v>301</v>
      </c>
      <c r="G40516" s="20">
        <v>43221</v>
      </c>
      <c r="H40516" s="2">
        <v>0</v>
      </c>
      <c r="I405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516" s="3" t="str">
        <f>VLOOKUP(MONTH(Table35[[#This Row],[Date]]),P:Q,2,FALSE)</f>
        <v>May</v>
      </c>
      <c r="M40516"/>
    </row>
    <row r="40517" spans="1:13" x14ac:dyDescent="0.25">
      <c r="A40517" s="7" t="s">
        <v>207</v>
      </c>
      <c r="B40517" s="2" t="str">
        <f>VLOOKUP(Table35[[#This Row],[Comcode]],M:N,2,)</f>
        <v>Rapeseed Oil</v>
      </c>
      <c r="C40517" s="2" t="s">
        <v>92</v>
      </c>
      <c r="D40517" s="2" t="s">
        <v>10</v>
      </c>
      <c r="E40517" t="s">
        <v>528</v>
      </c>
      <c r="F40517" s="2" t="s">
        <v>517</v>
      </c>
      <c r="G40517" s="20">
        <v>42248</v>
      </c>
      <c r="H40517" s="2">
        <v>0</v>
      </c>
      <c r="I4051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517" s="3" t="str">
        <f>VLOOKUP(MONTH(Table35[[#This Row],[Date]]),P:Q,2,FALSE)</f>
        <v>Sep</v>
      </c>
      <c r="M40517"/>
    </row>
    <row r="40518" spans="1:13" x14ac:dyDescent="0.25">
      <c r="A40518" s="7" t="s">
        <v>207</v>
      </c>
      <c r="B40518" s="2" t="str">
        <f>VLOOKUP(Table35[[#This Row],[Comcode]],M:N,2,)</f>
        <v>Rapeseed Oil</v>
      </c>
      <c r="C40518" s="2" t="s">
        <v>92</v>
      </c>
      <c r="D40518" s="2" t="s">
        <v>47</v>
      </c>
      <c r="E40518" t="s">
        <v>528</v>
      </c>
      <c r="F40518" s="2" t="s">
        <v>517</v>
      </c>
      <c r="G40518" s="20">
        <v>42248</v>
      </c>
      <c r="H40518" s="2">
        <v>0</v>
      </c>
      <c r="I405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518" s="3" t="str">
        <f>VLOOKUP(MONTH(Table35[[#This Row],[Date]]),P:Q,2,FALSE)</f>
        <v>Sep</v>
      </c>
      <c r="M40518"/>
    </row>
    <row r="40519" spans="1:13" x14ac:dyDescent="0.25">
      <c r="A40519" s="7" t="s">
        <v>207</v>
      </c>
      <c r="B40519" s="2" t="str">
        <f>VLOOKUP(Table35[[#This Row],[Comcode]],M:N,2,)</f>
        <v>Rapeseed Oil</v>
      </c>
      <c r="C40519" s="2" t="s">
        <v>92</v>
      </c>
      <c r="D40519" s="2" t="s">
        <v>70</v>
      </c>
      <c r="E40519" t="s">
        <v>528</v>
      </c>
      <c r="F40519" s="2" t="s">
        <v>517</v>
      </c>
      <c r="G40519" s="20">
        <v>42248</v>
      </c>
      <c r="H40519" s="2">
        <v>0</v>
      </c>
      <c r="I4051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519" s="3" t="str">
        <f>VLOOKUP(MONTH(Table35[[#This Row],[Date]]),P:Q,2,FALSE)</f>
        <v>Sep</v>
      </c>
      <c r="M40519"/>
    </row>
    <row r="40520" spans="1:13" x14ac:dyDescent="0.25">
      <c r="A40520" s="7" t="s">
        <v>207</v>
      </c>
      <c r="B40520" s="2" t="str">
        <f>VLOOKUP(Table35[[#This Row],[Comcode]],M:N,2,)</f>
        <v>Rapeseed Oil</v>
      </c>
      <c r="C40520" s="2" t="s">
        <v>92</v>
      </c>
      <c r="D40520" s="2" t="s">
        <v>10</v>
      </c>
      <c r="E40520" t="s">
        <v>528</v>
      </c>
      <c r="F40520" s="2" t="s">
        <v>517</v>
      </c>
      <c r="G40520" s="20">
        <v>41883</v>
      </c>
      <c r="H40520" s="2">
        <v>0</v>
      </c>
      <c r="I4052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0520" s="3" t="str">
        <f>VLOOKUP(MONTH(Table35[[#This Row],[Date]]),P:Q,2,FALSE)</f>
        <v>Sep</v>
      </c>
      <c r="M40520"/>
    </row>
    <row r="40521" spans="1:13" x14ac:dyDescent="0.25">
      <c r="A40521" s="7" t="s">
        <v>207</v>
      </c>
      <c r="B40521" s="2" t="str">
        <f>VLOOKUP(Table35[[#This Row],[Comcode]],M:N,2,)</f>
        <v>Rapeseed Oil</v>
      </c>
      <c r="C40521" s="2" t="s">
        <v>92</v>
      </c>
      <c r="D40521" s="2" t="s">
        <v>10</v>
      </c>
      <c r="E40521" t="s">
        <v>528</v>
      </c>
      <c r="F40521" s="2" t="s">
        <v>517</v>
      </c>
      <c r="G40521" s="20">
        <v>41913</v>
      </c>
      <c r="H40521" s="2">
        <v>0</v>
      </c>
      <c r="I4052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0521" s="3" t="str">
        <f>VLOOKUP(MONTH(Table35[[#This Row],[Date]]),P:Q,2,FALSE)</f>
        <v>Oct</v>
      </c>
      <c r="M40521"/>
    </row>
    <row r="40522" spans="1:13" x14ac:dyDescent="0.25">
      <c r="A40522" s="7" t="s">
        <v>207</v>
      </c>
      <c r="B40522" s="2" t="str">
        <f>VLOOKUP(Table35[[#This Row],[Comcode]],M:N,2,)</f>
        <v>Rapeseed Oil</v>
      </c>
      <c r="C40522" s="2" t="s">
        <v>92</v>
      </c>
      <c r="D40522" s="2" t="s">
        <v>9</v>
      </c>
      <c r="E40522" t="s">
        <v>528</v>
      </c>
      <c r="F40522" s="2" t="s">
        <v>301</v>
      </c>
      <c r="G40522" s="20">
        <v>41244</v>
      </c>
      <c r="H40522" s="2">
        <v>0.01</v>
      </c>
      <c r="I4052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0522" s="3" t="str">
        <f>VLOOKUP(MONTH(Table35[[#This Row],[Date]]),P:Q,2,FALSE)</f>
        <v>Dec</v>
      </c>
      <c r="M40522"/>
    </row>
    <row r="40523" spans="1:13" x14ac:dyDescent="0.25">
      <c r="A40523" s="7" t="s">
        <v>207</v>
      </c>
      <c r="B40523" s="2" t="str">
        <f>VLOOKUP(Table35[[#This Row],[Comcode]],M:N,2,)</f>
        <v>Rapeseed Oil</v>
      </c>
      <c r="C40523" s="2" t="s">
        <v>92</v>
      </c>
      <c r="D40523" s="2" t="s">
        <v>27</v>
      </c>
      <c r="E40523" t="s">
        <v>528</v>
      </c>
      <c r="F40523" s="2" t="s">
        <v>301</v>
      </c>
      <c r="G40523" s="20">
        <v>40909</v>
      </c>
      <c r="H40523" s="2">
        <v>0.01</v>
      </c>
      <c r="I4052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0523" s="3" t="str">
        <f>VLOOKUP(MONTH(Table35[[#This Row],[Date]]),P:Q,2,FALSE)</f>
        <v>Jan</v>
      </c>
      <c r="M40523"/>
    </row>
    <row r="40524" spans="1:13" x14ac:dyDescent="0.25">
      <c r="A40524" s="7" t="s">
        <v>207</v>
      </c>
      <c r="B40524" s="2" t="str">
        <f>VLOOKUP(Table35[[#This Row],[Comcode]],M:N,2,)</f>
        <v>Rapeseed Oil</v>
      </c>
      <c r="C40524" s="2" t="s">
        <v>92</v>
      </c>
      <c r="D40524" s="2" t="s">
        <v>33</v>
      </c>
      <c r="E40524" t="s">
        <v>528</v>
      </c>
      <c r="F40524" s="2" t="s">
        <v>301</v>
      </c>
      <c r="G40524" s="20">
        <v>41030</v>
      </c>
      <c r="H40524" s="2">
        <v>0.01</v>
      </c>
      <c r="I4052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0524" s="3" t="str">
        <f>VLOOKUP(MONTH(Table35[[#This Row],[Date]]),P:Q,2,FALSE)</f>
        <v>May</v>
      </c>
      <c r="M40524"/>
    </row>
    <row r="40525" spans="1:13" x14ac:dyDescent="0.25">
      <c r="A40525" s="7" t="s">
        <v>207</v>
      </c>
      <c r="B40525" s="2" t="str">
        <f>VLOOKUP(Table35[[#This Row],[Comcode]],M:N,2,)</f>
        <v>Rapeseed Oil</v>
      </c>
      <c r="C40525" s="2" t="s">
        <v>92</v>
      </c>
      <c r="D40525" s="2" t="s">
        <v>13</v>
      </c>
      <c r="E40525" t="s">
        <v>528</v>
      </c>
      <c r="F40525" s="2" t="s">
        <v>301</v>
      </c>
      <c r="G40525" s="20">
        <v>42370</v>
      </c>
      <c r="H40525" s="2">
        <v>0.01</v>
      </c>
      <c r="I4052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525" s="3" t="str">
        <f>VLOOKUP(MONTH(Table35[[#This Row],[Date]]),P:Q,2,FALSE)</f>
        <v>Jan</v>
      </c>
      <c r="M40525"/>
    </row>
    <row r="40526" spans="1:13" x14ac:dyDescent="0.25">
      <c r="A40526" s="7" t="s">
        <v>207</v>
      </c>
      <c r="B40526" s="2" t="str">
        <f>VLOOKUP(Table35[[#This Row],[Comcode]],M:N,2,)</f>
        <v>Rapeseed Oil</v>
      </c>
      <c r="C40526" s="2" t="s">
        <v>92</v>
      </c>
      <c r="D40526" s="2" t="s">
        <v>70</v>
      </c>
      <c r="E40526" t="s">
        <v>528</v>
      </c>
      <c r="F40526" s="2" t="s">
        <v>301</v>
      </c>
      <c r="G40526" s="20">
        <v>42491</v>
      </c>
      <c r="H40526" s="2">
        <v>0.01</v>
      </c>
      <c r="I4052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526" s="3" t="str">
        <f>VLOOKUP(MONTH(Table35[[#This Row],[Date]]),P:Q,2,FALSE)</f>
        <v>May</v>
      </c>
      <c r="M40526"/>
    </row>
    <row r="40527" spans="1:13" x14ac:dyDescent="0.25">
      <c r="A40527" s="7" t="s">
        <v>207</v>
      </c>
      <c r="B40527" s="2" t="str">
        <f>VLOOKUP(Table35[[#This Row],[Comcode]],M:N,2,)</f>
        <v>Rapeseed Oil</v>
      </c>
      <c r="C40527" s="2" t="s">
        <v>92</v>
      </c>
      <c r="D40527" s="2" t="s">
        <v>12</v>
      </c>
      <c r="E40527" t="s">
        <v>528</v>
      </c>
      <c r="F40527" s="2" t="s">
        <v>301</v>
      </c>
      <c r="G40527" s="20">
        <v>42461</v>
      </c>
      <c r="H40527" s="2">
        <v>0.01</v>
      </c>
      <c r="I4052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527" s="3" t="str">
        <f>VLOOKUP(MONTH(Table35[[#This Row],[Date]]),P:Q,2,FALSE)</f>
        <v>Apr</v>
      </c>
      <c r="M40527"/>
    </row>
    <row r="40528" spans="1:13" x14ac:dyDescent="0.25">
      <c r="A40528" s="7" t="s">
        <v>207</v>
      </c>
      <c r="B40528" s="2" t="str">
        <f>VLOOKUP(Table35[[#This Row],[Comcode]],M:N,2,)</f>
        <v>Rapeseed Oil</v>
      </c>
      <c r="C40528" s="2" t="s">
        <v>92</v>
      </c>
      <c r="D40528" s="2" t="s">
        <v>12</v>
      </c>
      <c r="E40528" t="s">
        <v>528</v>
      </c>
      <c r="F40528" s="2" t="s">
        <v>301</v>
      </c>
      <c r="G40528" s="20">
        <v>42644</v>
      </c>
      <c r="H40528" s="2">
        <v>0.01</v>
      </c>
      <c r="I405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528" s="3" t="str">
        <f>VLOOKUP(MONTH(Table35[[#This Row],[Date]]),P:Q,2,FALSE)</f>
        <v>Oct</v>
      </c>
      <c r="M40528"/>
    </row>
    <row r="40529" spans="1:13" x14ac:dyDescent="0.25">
      <c r="A40529" s="7" t="s">
        <v>207</v>
      </c>
      <c r="B40529" s="2" t="str">
        <f>VLOOKUP(Table35[[#This Row],[Comcode]],M:N,2,)</f>
        <v>Rapeseed Oil</v>
      </c>
      <c r="C40529" s="2" t="s">
        <v>92</v>
      </c>
      <c r="D40529" s="2" t="s">
        <v>87</v>
      </c>
      <c r="E40529" t="s">
        <v>528</v>
      </c>
      <c r="F40529" s="2" t="s">
        <v>301</v>
      </c>
      <c r="G40529" s="20">
        <v>42614</v>
      </c>
      <c r="H40529" s="2">
        <v>0.01</v>
      </c>
      <c r="I4052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529" s="3" t="str">
        <f>VLOOKUP(MONTH(Table35[[#This Row],[Date]]),P:Q,2,FALSE)</f>
        <v>Sep</v>
      </c>
      <c r="M40529"/>
    </row>
    <row r="40530" spans="1:13" x14ac:dyDescent="0.25">
      <c r="A40530" s="7" t="s">
        <v>207</v>
      </c>
      <c r="B40530" s="2" t="str">
        <f>VLOOKUP(Table35[[#This Row],[Comcode]],M:N,2,)</f>
        <v>Rapeseed Oil</v>
      </c>
      <c r="C40530" s="2" t="s">
        <v>92</v>
      </c>
      <c r="D40530" s="2" t="s">
        <v>13</v>
      </c>
      <c r="E40530" t="s">
        <v>528</v>
      </c>
      <c r="F40530" s="2" t="s">
        <v>301</v>
      </c>
      <c r="G40530" s="20">
        <v>42005</v>
      </c>
      <c r="H40530" s="2">
        <v>0.01</v>
      </c>
      <c r="I4053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0530" s="3" t="str">
        <f>VLOOKUP(MONTH(Table35[[#This Row],[Date]]),P:Q,2,FALSE)</f>
        <v>Jan</v>
      </c>
      <c r="M40530"/>
    </row>
    <row r="40531" spans="1:13" x14ac:dyDescent="0.25">
      <c r="A40531" s="7" t="s">
        <v>207</v>
      </c>
      <c r="B40531" s="2" t="str">
        <f>VLOOKUP(Table35[[#This Row],[Comcode]],M:N,2,)</f>
        <v>Rapeseed Oil</v>
      </c>
      <c r="C40531" s="2" t="s">
        <v>92</v>
      </c>
      <c r="D40531" s="2" t="s">
        <v>9</v>
      </c>
      <c r="E40531" t="s">
        <v>528</v>
      </c>
      <c r="F40531" s="2" t="s">
        <v>301</v>
      </c>
      <c r="G40531" s="20">
        <v>42064</v>
      </c>
      <c r="H40531" s="2">
        <v>0.01</v>
      </c>
      <c r="I4053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0531" s="3" t="str">
        <f>VLOOKUP(MONTH(Table35[[#This Row],[Date]]),P:Q,2,FALSE)</f>
        <v>Mar</v>
      </c>
      <c r="M40531"/>
    </row>
    <row r="40532" spans="1:13" x14ac:dyDescent="0.25">
      <c r="A40532" s="7" t="s">
        <v>207</v>
      </c>
      <c r="B40532" s="2" t="str">
        <f>VLOOKUP(Table35[[#This Row],[Comcode]],M:N,2,)</f>
        <v>Rapeseed Oil</v>
      </c>
      <c r="C40532" s="2" t="s">
        <v>92</v>
      </c>
      <c r="D40532" s="2" t="s">
        <v>9</v>
      </c>
      <c r="E40532" t="s">
        <v>528</v>
      </c>
      <c r="F40532" s="2" t="s">
        <v>301</v>
      </c>
      <c r="G40532" s="20">
        <v>42125</v>
      </c>
      <c r="H40532" s="2">
        <v>0.01</v>
      </c>
      <c r="I4053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0532" s="3" t="str">
        <f>VLOOKUP(MONTH(Table35[[#This Row],[Date]]),P:Q,2,FALSE)</f>
        <v>May</v>
      </c>
      <c r="M40532"/>
    </row>
    <row r="40533" spans="1:13" x14ac:dyDescent="0.25">
      <c r="A40533" s="7" t="s">
        <v>207</v>
      </c>
      <c r="B40533" s="2" t="str">
        <f>VLOOKUP(Table35[[#This Row],[Comcode]],M:N,2,)</f>
        <v>Rapeseed Oil</v>
      </c>
      <c r="C40533" s="2" t="s">
        <v>92</v>
      </c>
      <c r="D40533" s="2" t="s">
        <v>24</v>
      </c>
      <c r="E40533" t="s">
        <v>528</v>
      </c>
      <c r="F40533" s="2" t="s">
        <v>301</v>
      </c>
      <c r="G40533" s="20">
        <v>42005</v>
      </c>
      <c r="H40533" s="2">
        <v>0.01</v>
      </c>
      <c r="I4053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0533" s="3" t="str">
        <f>VLOOKUP(MONTH(Table35[[#This Row],[Date]]),P:Q,2,FALSE)</f>
        <v>Jan</v>
      </c>
      <c r="M40533"/>
    </row>
    <row r="40534" spans="1:13" x14ac:dyDescent="0.25">
      <c r="A40534" s="7" t="s">
        <v>207</v>
      </c>
      <c r="B40534" s="2" t="str">
        <f>VLOOKUP(Table35[[#This Row],[Comcode]],M:N,2,)</f>
        <v>Rapeseed Oil</v>
      </c>
      <c r="C40534" s="2" t="s">
        <v>92</v>
      </c>
      <c r="D40534" s="2" t="s">
        <v>70</v>
      </c>
      <c r="E40534" t="s">
        <v>528</v>
      </c>
      <c r="F40534" s="2" t="s">
        <v>301</v>
      </c>
      <c r="G40534" s="20">
        <v>42156</v>
      </c>
      <c r="H40534" s="2">
        <v>0.01</v>
      </c>
      <c r="I4053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0534" s="3" t="str">
        <f>VLOOKUP(MONTH(Table35[[#This Row],[Date]]),P:Q,2,FALSE)</f>
        <v>Jun</v>
      </c>
      <c r="M40534"/>
    </row>
    <row r="40535" spans="1:13" x14ac:dyDescent="0.25">
      <c r="A40535" s="7" t="s">
        <v>207</v>
      </c>
      <c r="B40535" s="2" t="str">
        <f>VLOOKUP(Table35[[#This Row],[Comcode]],M:N,2,)</f>
        <v>Rapeseed Oil</v>
      </c>
      <c r="C40535" s="2" t="s">
        <v>92</v>
      </c>
      <c r="D40535" s="2" t="s">
        <v>18</v>
      </c>
      <c r="E40535" t="s">
        <v>528</v>
      </c>
      <c r="F40535" s="2" t="s">
        <v>301</v>
      </c>
      <c r="G40535" s="20">
        <v>41821</v>
      </c>
      <c r="H40535" s="2">
        <v>0.01</v>
      </c>
      <c r="I4053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0535" s="3" t="str">
        <f>VLOOKUP(MONTH(Table35[[#This Row],[Date]]),P:Q,2,FALSE)</f>
        <v>Jul</v>
      </c>
      <c r="M40535"/>
    </row>
    <row r="40536" spans="1:13" x14ac:dyDescent="0.25">
      <c r="A40536" s="7" t="s">
        <v>207</v>
      </c>
      <c r="B40536" s="2" t="str">
        <f>VLOOKUP(Table35[[#This Row],[Comcode]],M:N,2,)</f>
        <v>Rapeseed Oil</v>
      </c>
      <c r="C40536" s="2" t="s">
        <v>92</v>
      </c>
      <c r="D40536" s="2" t="s">
        <v>9</v>
      </c>
      <c r="E40536" t="s">
        <v>528</v>
      </c>
      <c r="F40536" s="2" t="s">
        <v>301</v>
      </c>
      <c r="G40536" s="20">
        <v>41852</v>
      </c>
      <c r="H40536" s="2">
        <v>0.01</v>
      </c>
      <c r="I4053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0536" s="3" t="str">
        <f>VLOOKUP(MONTH(Table35[[#This Row],[Date]]),P:Q,2,FALSE)</f>
        <v>Aug</v>
      </c>
      <c r="M40536"/>
    </row>
    <row r="40537" spans="1:13" x14ac:dyDescent="0.25">
      <c r="A40537" s="7" t="s">
        <v>207</v>
      </c>
      <c r="B40537" s="2" t="str">
        <f>VLOOKUP(Table35[[#This Row],[Comcode]],M:N,2,)</f>
        <v>Rapeseed Oil</v>
      </c>
      <c r="C40537" s="2" t="s">
        <v>92</v>
      </c>
      <c r="D40537" s="2" t="s">
        <v>29</v>
      </c>
      <c r="E40537" t="s">
        <v>528</v>
      </c>
      <c r="F40537" s="2" t="s">
        <v>301</v>
      </c>
      <c r="G40537" s="20">
        <v>41730</v>
      </c>
      <c r="H40537" s="2">
        <v>0.01</v>
      </c>
      <c r="I4053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0537" s="3" t="str">
        <f>VLOOKUP(MONTH(Table35[[#This Row],[Date]]),P:Q,2,FALSE)</f>
        <v>Apr</v>
      </c>
      <c r="M40537"/>
    </row>
    <row r="40538" spans="1:13" x14ac:dyDescent="0.25">
      <c r="A40538" s="7" t="s">
        <v>207</v>
      </c>
      <c r="B40538" s="2" t="str">
        <f>VLOOKUP(Table35[[#This Row],[Comcode]],M:N,2,)</f>
        <v>Rapeseed Oil</v>
      </c>
      <c r="C40538" s="2" t="s">
        <v>92</v>
      </c>
      <c r="D40538" s="2" t="s">
        <v>12</v>
      </c>
      <c r="E40538" t="s">
        <v>528</v>
      </c>
      <c r="F40538" s="2" t="s">
        <v>301</v>
      </c>
      <c r="G40538" s="20">
        <v>41640</v>
      </c>
      <c r="H40538" s="2">
        <v>0.01</v>
      </c>
      <c r="I4053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0538" s="3" t="str">
        <f>VLOOKUP(MONTH(Table35[[#This Row],[Date]]),P:Q,2,FALSE)</f>
        <v>Jan</v>
      </c>
      <c r="M40538"/>
    </row>
    <row r="40539" spans="1:13" x14ac:dyDescent="0.25">
      <c r="A40539" s="7" t="s">
        <v>207</v>
      </c>
      <c r="B40539" s="2" t="str">
        <f>VLOOKUP(Table35[[#This Row],[Comcode]],M:N,2,)</f>
        <v>Rapeseed Oil</v>
      </c>
      <c r="C40539" s="2" t="s">
        <v>92</v>
      </c>
      <c r="D40539" s="2" t="s">
        <v>12</v>
      </c>
      <c r="E40539" t="s">
        <v>528</v>
      </c>
      <c r="F40539" s="2" t="s">
        <v>301</v>
      </c>
      <c r="G40539" s="20">
        <v>41883</v>
      </c>
      <c r="H40539" s="2">
        <v>0.01</v>
      </c>
      <c r="I4053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0539" s="3" t="str">
        <f>VLOOKUP(MONTH(Table35[[#This Row],[Date]]),P:Q,2,FALSE)</f>
        <v>Sep</v>
      </c>
      <c r="M40539"/>
    </row>
    <row r="40540" spans="1:13" x14ac:dyDescent="0.25">
      <c r="A40540" s="7" t="s">
        <v>207</v>
      </c>
      <c r="B40540" s="2" t="str">
        <f>VLOOKUP(Table35[[#This Row],[Comcode]],M:N,2,)</f>
        <v>Rapeseed Oil</v>
      </c>
      <c r="C40540" s="2" t="s">
        <v>92</v>
      </c>
      <c r="D40540" s="2" t="s">
        <v>9</v>
      </c>
      <c r="E40540" t="s">
        <v>528</v>
      </c>
      <c r="F40540" s="2" t="s">
        <v>301</v>
      </c>
      <c r="G40540" s="20">
        <v>41334</v>
      </c>
      <c r="H40540" s="2">
        <v>0.01</v>
      </c>
      <c r="I4054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0540" s="3" t="str">
        <f>VLOOKUP(MONTH(Table35[[#This Row],[Date]]),P:Q,2,FALSE)</f>
        <v>Mar</v>
      </c>
      <c r="M40540"/>
    </row>
    <row r="40541" spans="1:13" x14ac:dyDescent="0.25">
      <c r="A40541" s="7" t="s">
        <v>207</v>
      </c>
      <c r="B40541" s="2" t="str">
        <f>VLOOKUP(Table35[[#This Row],[Comcode]],M:N,2,)</f>
        <v>Rapeseed Oil</v>
      </c>
      <c r="C40541" s="2" t="s">
        <v>92</v>
      </c>
      <c r="D40541" s="2" t="s">
        <v>70</v>
      </c>
      <c r="E40541" t="s">
        <v>528</v>
      </c>
      <c r="F40541" s="2" t="s">
        <v>301</v>
      </c>
      <c r="G40541" s="20">
        <v>41334</v>
      </c>
      <c r="H40541" s="2">
        <v>0.01</v>
      </c>
      <c r="I4054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0541" s="3" t="str">
        <f>VLOOKUP(MONTH(Table35[[#This Row],[Date]]),P:Q,2,FALSE)</f>
        <v>Mar</v>
      </c>
      <c r="M40541"/>
    </row>
    <row r="40542" spans="1:13" x14ac:dyDescent="0.25">
      <c r="A40542" s="7" t="s">
        <v>207</v>
      </c>
      <c r="B40542" s="2" t="str">
        <f>VLOOKUP(Table35[[#This Row],[Comcode]],M:N,2,)</f>
        <v>Rapeseed Oil</v>
      </c>
      <c r="C40542" s="2" t="s">
        <v>92</v>
      </c>
      <c r="D40542" s="2" t="s">
        <v>18</v>
      </c>
      <c r="E40542" t="s">
        <v>528</v>
      </c>
      <c r="F40542" s="2" t="s">
        <v>301</v>
      </c>
      <c r="G40542" s="20">
        <v>42887</v>
      </c>
      <c r="H40542" s="2">
        <v>0.01</v>
      </c>
      <c r="I4054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542" s="3" t="str">
        <f>VLOOKUP(MONTH(Table35[[#This Row],[Date]]),P:Q,2,FALSE)</f>
        <v>Jun</v>
      </c>
      <c r="M40542"/>
    </row>
    <row r="40543" spans="1:13" x14ac:dyDescent="0.25">
      <c r="A40543" s="7" t="s">
        <v>207</v>
      </c>
      <c r="B40543" s="2" t="str">
        <f>VLOOKUP(Table35[[#This Row],[Comcode]],M:N,2,)</f>
        <v>Rapeseed Oil</v>
      </c>
      <c r="C40543" s="2" t="s">
        <v>92</v>
      </c>
      <c r="D40543" s="2" t="s">
        <v>18</v>
      </c>
      <c r="E40543" t="s">
        <v>528</v>
      </c>
      <c r="F40543" s="2" t="s">
        <v>301</v>
      </c>
      <c r="G40543" s="20">
        <v>43040</v>
      </c>
      <c r="H40543" s="2">
        <v>0.01</v>
      </c>
      <c r="I405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543" s="3" t="str">
        <f>VLOOKUP(MONTH(Table35[[#This Row],[Date]]),P:Q,2,FALSE)</f>
        <v>Nov</v>
      </c>
      <c r="M40543"/>
    </row>
    <row r="40544" spans="1:13" x14ac:dyDescent="0.25">
      <c r="A40544" s="7" t="s">
        <v>207</v>
      </c>
      <c r="B40544" s="2" t="str">
        <f>VLOOKUP(Table35[[#This Row],[Comcode]],M:N,2,)</f>
        <v>Rapeseed Oil</v>
      </c>
      <c r="C40544" s="2" t="s">
        <v>92</v>
      </c>
      <c r="D40544" s="2" t="s">
        <v>34</v>
      </c>
      <c r="E40544" t="s">
        <v>528</v>
      </c>
      <c r="F40544" s="2" t="s">
        <v>301</v>
      </c>
      <c r="G40544" s="20">
        <v>43040</v>
      </c>
      <c r="H40544" s="2">
        <v>0.01</v>
      </c>
      <c r="I4054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544" s="3" t="str">
        <f>VLOOKUP(MONTH(Table35[[#This Row],[Date]]),P:Q,2,FALSE)</f>
        <v>Nov</v>
      </c>
      <c r="M40544"/>
    </row>
    <row r="40545" spans="1:13" x14ac:dyDescent="0.25">
      <c r="A40545" s="7" t="s">
        <v>207</v>
      </c>
      <c r="B40545" s="2" t="str">
        <f>VLOOKUP(Table35[[#This Row],[Comcode]],M:N,2,)</f>
        <v>Rapeseed Oil</v>
      </c>
      <c r="C40545" s="2" t="s">
        <v>92</v>
      </c>
      <c r="D40545" s="2" t="s">
        <v>34</v>
      </c>
      <c r="E40545" t="s">
        <v>528</v>
      </c>
      <c r="F40545" s="2" t="s">
        <v>301</v>
      </c>
      <c r="G40545" s="20">
        <v>43191</v>
      </c>
      <c r="H40545" s="2">
        <v>0.01</v>
      </c>
      <c r="I4054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545" s="3" t="str">
        <f>VLOOKUP(MONTH(Table35[[#This Row],[Date]]),P:Q,2,FALSE)</f>
        <v>Apr</v>
      </c>
      <c r="M40545"/>
    </row>
    <row r="40546" spans="1:13" x14ac:dyDescent="0.25">
      <c r="A40546" s="7" t="s">
        <v>207</v>
      </c>
      <c r="B40546" s="2" t="str">
        <f>VLOOKUP(Table35[[#This Row],[Comcode]],M:N,2,)</f>
        <v>Rapeseed Oil</v>
      </c>
      <c r="C40546" s="2" t="s">
        <v>92</v>
      </c>
      <c r="D40546" s="2" t="s">
        <v>24</v>
      </c>
      <c r="E40546" t="s">
        <v>528</v>
      </c>
      <c r="F40546" s="2" t="s">
        <v>301</v>
      </c>
      <c r="G40546" s="20">
        <v>43221</v>
      </c>
      <c r="H40546" s="2">
        <v>0.01</v>
      </c>
      <c r="I4054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546" s="3" t="str">
        <f>VLOOKUP(MONTH(Table35[[#This Row],[Date]]),P:Q,2,FALSE)</f>
        <v>May</v>
      </c>
      <c r="M40546"/>
    </row>
    <row r="40547" spans="1:13" x14ac:dyDescent="0.25">
      <c r="A40547" s="7" t="s">
        <v>207</v>
      </c>
      <c r="B40547" s="2" t="str">
        <f>VLOOKUP(Table35[[#This Row],[Comcode]],M:N,2,)</f>
        <v>Rapeseed Oil</v>
      </c>
      <c r="C40547" s="2" t="s">
        <v>92</v>
      </c>
      <c r="D40547" s="2" t="s">
        <v>29</v>
      </c>
      <c r="E40547" t="s">
        <v>528</v>
      </c>
      <c r="F40547" s="2" t="s">
        <v>301</v>
      </c>
      <c r="G40547" s="20">
        <v>42979</v>
      </c>
      <c r="H40547" s="2">
        <v>0.01</v>
      </c>
      <c r="I4054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547" s="3" t="str">
        <f>VLOOKUP(MONTH(Table35[[#This Row],[Date]]),P:Q,2,FALSE)</f>
        <v>Sep</v>
      </c>
      <c r="M40547"/>
    </row>
    <row r="40548" spans="1:13" x14ac:dyDescent="0.25">
      <c r="A40548" s="7" t="s">
        <v>207</v>
      </c>
      <c r="B40548" s="2" t="str">
        <f>VLOOKUP(Table35[[#This Row],[Comcode]],M:N,2,)</f>
        <v>Rapeseed Oil</v>
      </c>
      <c r="C40548" s="2" t="s">
        <v>92</v>
      </c>
      <c r="D40548" s="2" t="s">
        <v>29</v>
      </c>
      <c r="E40548" t="s">
        <v>528</v>
      </c>
      <c r="F40548" s="2" t="s">
        <v>301</v>
      </c>
      <c r="G40548" s="20">
        <v>43040</v>
      </c>
      <c r="H40548" s="2">
        <v>0.01</v>
      </c>
      <c r="I4054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548" s="3" t="str">
        <f>VLOOKUP(MONTH(Table35[[#This Row],[Date]]),P:Q,2,FALSE)</f>
        <v>Nov</v>
      </c>
      <c r="M40548"/>
    </row>
    <row r="40549" spans="1:13" x14ac:dyDescent="0.25">
      <c r="A40549" s="7" t="s">
        <v>207</v>
      </c>
      <c r="B40549" s="2" t="str">
        <f>VLOOKUP(Table35[[#This Row],[Comcode]],M:N,2,)</f>
        <v>Rapeseed Oil</v>
      </c>
      <c r="C40549" s="2" t="s">
        <v>92</v>
      </c>
      <c r="D40549" s="2" t="s">
        <v>70</v>
      </c>
      <c r="E40549" t="s">
        <v>528</v>
      </c>
      <c r="F40549" s="2" t="s">
        <v>301</v>
      </c>
      <c r="G40549" s="20">
        <v>42887</v>
      </c>
      <c r="H40549" s="2">
        <v>0.01</v>
      </c>
      <c r="I4054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549" s="3" t="str">
        <f>VLOOKUP(MONTH(Table35[[#This Row],[Date]]),P:Q,2,FALSE)</f>
        <v>Jun</v>
      </c>
      <c r="M40549"/>
    </row>
    <row r="40550" spans="1:13" x14ac:dyDescent="0.25">
      <c r="A40550" s="7" t="s">
        <v>207</v>
      </c>
      <c r="B40550" s="2" t="str">
        <f>VLOOKUP(Table35[[#This Row],[Comcode]],M:N,2,)</f>
        <v>Rapeseed Oil</v>
      </c>
      <c r="C40550" s="2" t="s">
        <v>92</v>
      </c>
      <c r="D40550" s="2" t="s">
        <v>79</v>
      </c>
      <c r="E40550" t="s">
        <v>528</v>
      </c>
      <c r="F40550" s="2" t="s">
        <v>301</v>
      </c>
      <c r="G40550" s="20">
        <v>42948</v>
      </c>
      <c r="H40550" s="2">
        <v>0.01</v>
      </c>
      <c r="I4055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550" s="3" t="str">
        <f>VLOOKUP(MONTH(Table35[[#This Row],[Date]]),P:Q,2,FALSE)</f>
        <v>Aug</v>
      </c>
      <c r="M40550"/>
    </row>
    <row r="40551" spans="1:13" x14ac:dyDescent="0.25">
      <c r="A40551" s="7" t="s">
        <v>207</v>
      </c>
      <c r="B40551" s="2" t="str">
        <f>VLOOKUP(Table35[[#This Row],[Comcode]],M:N,2,)</f>
        <v>Rapeseed Oil</v>
      </c>
      <c r="C40551" s="2" t="s">
        <v>92</v>
      </c>
      <c r="D40551" s="2" t="s">
        <v>79</v>
      </c>
      <c r="E40551" t="s">
        <v>528</v>
      </c>
      <c r="F40551" s="2" t="s">
        <v>301</v>
      </c>
      <c r="G40551" s="20">
        <v>43009</v>
      </c>
      <c r="H40551" s="2">
        <v>0.01</v>
      </c>
      <c r="I4055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551" s="3" t="str">
        <f>VLOOKUP(MONTH(Table35[[#This Row],[Date]]),P:Q,2,FALSE)</f>
        <v>Oct</v>
      </c>
      <c r="M40551"/>
    </row>
    <row r="40552" spans="1:13" x14ac:dyDescent="0.25">
      <c r="A40552" s="7" t="s">
        <v>207</v>
      </c>
      <c r="B40552" s="2" t="str">
        <f>VLOOKUP(Table35[[#This Row],[Comcode]],M:N,2,)</f>
        <v>Rapeseed Oil</v>
      </c>
      <c r="C40552" s="2" t="s">
        <v>92</v>
      </c>
      <c r="D40552" s="2" t="s">
        <v>79</v>
      </c>
      <c r="E40552" t="s">
        <v>528</v>
      </c>
      <c r="F40552" s="2" t="s">
        <v>301</v>
      </c>
      <c r="G40552" s="20">
        <v>43160</v>
      </c>
      <c r="H40552" s="2">
        <v>0.01</v>
      </c>
      <c r="I4055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552" s="3" t="str">
        <f>VLOOKUP(MONTH(Table35[[#This Row],[Date]]),P:Q,2,FALSE)</f>
        <v>Mar</v>
      </c>
      <c r="M40552"/>
    </row>
    <row r="40553" spans="1:13" x14ac:dyDescent="0.25">
      <c r="A40553" s="7" t="s">
        <v>207</v>
      </c>
      <c r="B40553" s="2" t="str">
        <f>VLOOKUP(Table35[[#This Row],[Comcode]],M:N,2,)</f>
        <v>Rapeseed Oil</v>
      </c>
      <c r="C40553" s="2" t="s">
        <v>92</v>
      </c>
      <c r="D40553" s="2" t="s">
        <v>79</v>
      </c>
      <c r="E40553" t="s">
        <v>528</v>
      </c>
      <c r="F40553" s="2" t="s">
        <v>301</v>
      </c>
      <c r="G40553" s="20">
        <v>43221</v>
      </c>
      <c r="H40553" s="2">
        <v>0.01</v>
      </c>
      <c r="I405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553" s="3" t="str">
        <f>VLOOKUP(MONTH(Table35[[#This Row],[Date]]),P:Q,2,FALSE)</f>
        <v>May</v>
      </c>
      <c r="M40553"/>
    </row>
    <row r="40554" spans="1:13" x14ac:dyDescent="0.25">
      <c r="A40554" s="7" t="s">
        <v>207</v>
      </c>
      <c r="B40554" s="2" t="str">
        <f>VLOOKUP(Table35[[#This Row],[Comcode]],M:N,2,)</f>
        <v>Rapeseed Oil</v>
      </c>
      <c r="C40554" s="2" t="s">
        <v>92</v>
      </c>
      <c r="D40554" s="2" t="s">
        <v>79</v>
      </c>
      <c r="E40554" t="s">
        <v>528</v>
      </c>
      <c r="F40554" s="2" t="s">
        <v>301</v>
      </c>
      <c r="G40554" s="20">
        <v>43252</v>
      </c>
      <c r="H40554" s="2">
        <v>0.01</v>
      </c>
      <c r="I405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554" s="3" t="str">
        <f>VLOOKUP(MONTH(Table35[[#This Row],[Date]]),P:Q,2,FALSE)</f>
        <v>Jun</v>
      </c>
      <c r="M40554"/>
    </row>
    <row r="40555" spans="1:13" x14ac:dyDescent="0.25">
      <c r="A40555" s="7" t="s">
        <v>207</v>
      </c>
      <c r="B40555" s="2" t="str">
        <f>VLOOKUP(Table35[[#This Row],[Comcode]],M:N,2,)</f>
        <v>Rapeseed Oil</v>
      </c>
      <c r="C40555" s="2" t="s">
        <v>92</v>
      </c>
      <c r="D40555" s="2" t="s">
        <v>65</v>
      </c>
      <c r="E40555" t="s">
        <v>528</v>
      </c>
      <c r="F40555" s="2" t="s">
        <v>301</v>
      </c>
      <c r="G40555" s="20">
        <v>42826</v>
      </c>
      <c r="H40555" s="2">
        <v>0.01</v>
      </c>
      <c r="I4055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555" s="3" t="str">
        <f>VLOOKUP(MONTH(Table35[[#This Row],[Date]]),P:Q,2,FALSE)</f>
        <v>Apr</v>
      </c>
      <c r="M40555"/>
    </row>
    <row r="40556" spans="1:13" x14ac:dyDescent="0.25">
      <c r="A40556" s="7" t="s">
        <v>207</v>
      </c>
      <c r="B40556" s="2" t="str">
        <f>VLOOKUP(Table35[[#This Row],[Comcode]],M:N,2,)</f>
        <v>Rapeseed Oil</v>
      </c>
      <c r="C40556" s="2" t="s">
        <v>92</v>
      </c>
      <c r="D40556" s="2" t="s">
        <v>12</v>
      </c>
      <c r="E40556" t="s">
        <v>528</v>
      </c>
      <c r="F40556" s="2" t="s">
        <v>301</v>
      </c>
      <c r="G40556" s="20">
        <v>43160</v>
      </c>
      <c r="H40556" s="2">
        <v>0.01</v>
      </c>
      <c r="I405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556" s="3" t="str">
        <f>VLOOKUP(MONTH(Table35[[#This Row],[Date]]),P:Q,2,FALSE)</f>
        <v>Mar</v>
      </c>
      <c r="M40556"/>
    </row>
    <row r="40557" spans="1:13" x14ac:dyDescent="0.25">
      <c r="A40557" s="7" t="s">
        <v>207</v>
      </c>
      <c r="B40557" s="2" t="str">
        <f>VLOOKUP(Table35[[#This Row],[Comcode]],M:N,2,)</f>
        <v>Rapeseed Oil</v>
      </c>
      <c r="C40557" s="2" t="s">
        <v>92</v>
      </c>
      <c r="D40557" s="2" t="s">
        <v>95</v>
      </c>
      <c r="E40557" t="s">
        <v>528</v>
      </c>
      <c r="F40557" s="2" t="s">
        <v>301</v>
      </c>
      <c r="G40557" s="20">
        <v>42767</v>
      </c>
      <c r="H40557" s="2">
        <v>0.01</v>
      </c>
      <c r="I4055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557" s="3" t="str">
        <f>VLOOKUP(MONTH(Table35[[#This Row],[Date]]),P:Q,2,FALSE)</f>
        <v>Feb</v>
      </c>
      <c r="M40557"/>
    </row>
    <row r="40558" spans="1:13" x14ac:dyDescent="0.25">
      <c r="A40558" s="7" t="s">
        <v>207</v>
      </c>
      <c r="B40558" s="2" t="str">
        <f>VLOOKUP(Table35[[#This Row],[Comcode]],M:N,2,)</f>
        <v>Rapeseed Oil</v>
      </c>
      <c r="C40558" s="2" t="s">
        <v>92</v>
      </c>
      <c r="D40558" s="2" t="s">
        <v>95</v>
      </c>
      <c r="E40558" t="s">
        <v>528</v>
      </c>
      <c r="F40558" s="2" t="s">
        <v>301</v>
      </c>
      <c r="G40558" s="20">
        <v>43009</v>
      </c>
      <c r="H40558" s="2">
        <v>0.01</v>
      </c>
      <c r="I405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558" s="3" t="str">
        <f>VLOOKUP(MONTH(Table35[[#This Row],[Date]]),P:Q,2,FALSE)</f>
        <v>Oct</v>
      </c>
      <c r="M40558"/>
    </row>
    <row r="40559" spans="1:13" x14ac:dyDescent="0.25">
      <c r="A40559" s="7" t="s">
        <v>207</v>
      </c>
      <c r="B40559" s="2" t="str">
        <f>VLOOKUP(Table35[[#This Row],[Comcode]],M:N,2,)</f>
        <v>Rapeseed Oil</v>
      </c>
      <c r="C40559" s="2" t="s">
        <v>92</v>
      </c>
      <c r="D40559" s="2" t="s">
        <v>95</v>
      </c>
      <c r="E40559" t="s">
        <v>528</v>
      </c>
      <c r="F40559" s="2" t="s">
        <v>301</v>
      </c>
      <c r="G40559" s="20">
        <v>43252</v>
      </c>
      <c r="H40559" s="2">
        <v>0.01</v>
      </c>
      <c r="I4055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559" s="3" t="str">
        <f>VLOOKUP(MONTH(Table35[[#This Row],[Date]]),P:Q,2,FALSE)</f>
        <v>Jun</v>
      </c>
      <c r="M40559"/>
    </row>
    <row r="40560" spans="1:13" x14ac:dyDescent="0.25">
      <c r="A40560" s="7" t="s">
        <v>207</v>
      </c>
      <c r="B40560" s="2" t="str">
        <f>VLOOKUP(Table35[[#This Row],[Comcode]],M:N,2,)</f>
        <v>Rapeseed Oil</v>
      </c>
      <c r="C40560" s="2" t="s">
        <v>92</v>
      </c>
      <c r="D40560" s="2" t="s">
        <v>27</v>
      </c>
      <c r="E40560" t="s">
        <v>528</v>
      </c>
      <c r="F40560" s="2" t="s">
        <v>301</v>
      </c>
      <c r="G40560" s="20">
        <v>41153</v>
      </c>
      <c r="H40560" s="2">
        <v>0.02</v>
      </c>
      <c r="I4056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0560" s="3" t="str">
        <f>VLOOKUP(MONTH(Table35[[#This Row],[Date]]),P:Q,2,FALSE)</f>
        <v>Sep</v>
      </c>
      <c r="M40560"/>
    </row>
    <row r="40561" spans="1:13" x14ac:dyDescent="0.25">
      <c r="A40561" s="7" t="s">
        <v>207</v>
      </c>
      <c r="B40561" s="2" t="str">
        <f>VLOOKUP(Table35[[#This Row],[Comcode]],M:N,2,)</f>
        <v>Rapeseed Oil</v>
      </c>
      <c r="C40561" s="2" t="s">
        <v>92</v>
      </c>
      <c r="D40561" s="2" t="s">
        <v>28</v>
      </c>
      <c r="E40561" t="s">
        <v>528</v>
      </c>
      <c r="F40561" s="2" t="s">
        <v>301</v>
      </c>
      <c r="G40561" s="20">
        <v>42675</v>
      </c>
      <c r="H40561" s="2">
        <v>0.02</v>
      </c>
      <c r="I4056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561" s="3" t="str">
        <f>VLOOKUP(MONTH(Table35[[#This Row],[Date]]),P:Q,2,FALSE)</f>
        <v>Nov</v>
      </c>
      <c r="M40561"/>
    </row>
    <row r="40562" spans="1:13" x14ac:dyDescent="0.25">
      <c r="A40562" s="7" t="s">
        <v>207</v>
      </c>
      <c r="B40562" s="2" t="str">
        <f>VLOOKUP(Table35[[#This Row],[Comcode]],M:N,2,)</f>
        <v>Rapeseed Oil</v>
      </c>
      <c r="C40562" s="2" t="s">
        <v>92</v>
      </c>
      <c r="D40562" s="2" t="s">
        <v>27</v>
      </c>
      <c r="E40562" t="s">
        <v>528</v>
      </c>
      <c r="F40562" s="2" t="s">
        <v>301</v>
      </c>
      <c r="G40562" s="20">
        <v>42430</v>
      </c>
      <c r="H40562" s="2">
        <v>0.02</v>
      </c>
      <c r="I4056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562" s="3" t="str">
        <f>VLOOKUP(MONTH(Table35[[#This Row],[Date]]),P:Q,2,FALSE)</f>
        <v>Mar</v>
      </c>
      <c r="M40562"/>
    </row>
    <row r="40563" spans="1:13" x14ac:dyDescent="0.25">
      <c r="A40563" s="7" t="s">
        <v>207</v>
      </c>
      <c r="B40563" s="2" t="str">
        <f>VLOOKUP(Table35[[#This Row],[Comcode]],M:N,2,)</f>
        <v>Rapeseed Oil</v>
      </c>
      <c r="C40563" s="2" t="s">
        <v>92</v>
      </c>
      <c r="D40563" s="2" t="s">
        <v>27</v>
      </c>
      <c r="E40563" t="s">
        <v>528</v>
      </c>
      <c r="F40563" s="2" t="s">
        <v>301</v>
      </c>
      <c r="G40563" s="20">
        <v>42644</v>
      </c>
      <c r="H40563" s="2">
        <v>0.02</v>
      </c>
      <c r="I4056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563" s="3" t="str">
        <f>VLOOKUP(MONTH(Table35[[#This Row],[Date]]),P:Q,2,FALSE)</f>
        <v>Oct</v>
      </c>
      <c r="M40563"/>
    </row>
    <row r="40564" spans="1:13" x14ac:dyDescent="0.25">
      <c r="A40564" s="7" t="s">
        <v>207</v>
      </c>
      <c r="B40564" s="2" t="str">
        <f>VLOOKUP(Table35[[#This Row],[Comcode]],M:N,2,)</f>
        <v>Rapeseed Oil</v>
      </c>
      <c r="C40564" s="2" t="s">
        <v>92</v>
      </c>
      <c r="D40564" s="2" t="s">
        <v>27</v>
      </c>
      <c r="E40564" t="s">
        <v>528</v>
      </c>
      <c r="F40564" s="2" t="s">
        <v>301</v>
      </c>
      <c r="G40564" s="20">
        <v>42248</v>
      </c>
      <c r="H40564" s="2">
        <v>0.02</v>
      </c>
      <c r="I4056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564" s="3" t="str">
        <f>VLOOKUP(MONTH(Table35[[#This Row],[Date]]),P:Q,2,FALSE)</f>
        <v>Sep</v>
      </c>
      <c r="M40564"/>
    </row>
    <row r="40565" spans="1:13" x14ac:dyDescent="0.25">
      <c r="A40565" s="7" t="s">
        <v>207</v>
      </c>
      <c r="B40565" s="2" t="str">
        <f>VLOOKUP(Table35[[#This Row],[Comcode]],M:N,2,)</f>
        <v>Rapeseed Oil</v>
      </c>
      <c r="C40565" s="2" t="s">
        <v>92</v>
      </c>
      <c r="D40565" s="2" t="s">
        <v>29</v>
      </c>
      <c r="E40565" t="s">
        <v>528</v>
      </c>
      <c r="F40565" s="2" t="s">
        <v>301</v>
      </c>
      <c r="G40565" s="20">
        <v>42036</v>
      </c>
      <c r="H40565" s="2">
        <v>0.02</v>
      </c>
      <c r="I4056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0565" s="3" t="str">
        <f>VLOOKUP(MONTH(Table35[[#This Row],[Date]]),P:Q,2,FALSE)</f>
        <v>Feb</v>
      </c>
      <c r="M40565"/>
    </row>
    <row r="40566" spans="1:13" x14ac:dyDescent="0.25">
      <c r="A40566" s="7" t="s">
        <v>207</v>
      </c>
      <c r="B40566" s="2" t="str">
        <f>VLOOKUP(Table35[[#This Row],[Comcode]],M:N,2,)</f>
        <v>Rapeseed Oil</v>
      </c>
      <c r="C40566" s="2" t="s">
        <v>92</v>
      </c>
      <c r="D40566" s="2" t="s">
        <v>29</v>
      </c>
      <c r="E40566" t="s">
        <v>528</v>
      </c>
      <c r="F40566" s="2" t="s">
        <v>301</v>
      </c>
      <c r="G40566" s="20">
        <v>42156</v>
      </c>
      <c r="H40566" s="2">
        <v>0.02</v>
      </c>
      <c r="I4056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0566" s="3" t="str">
        <f>VLOOKUP(MONTH(Table35[[#This Row],[Date]]),P:Q,2,FALSE)</f>
        <v>Jun</v>
      </c>
      <c r="M40566"/>
    </row>
    <row r="40567" spans="1:13" x14ac:dyDescent="0.25">
      <c r="A40567" s="7" t="s">
        <v>207</v>
      </c>
      <c r="B40567" s="2" t="str">
        <f>VLOOKUP(Table35[[#This Row],[Comcode]],M:N,2,)</f>
        <v>Rapeseed Oil</v>
      </c>
      <c r="C40567" s="2" t="s">
        <v>92</v>
      </c>
      <c r="D40567" s="2" t="s">
        <v>27</v>
      </c>
      <c r="E40567" t="s">
        <v>528</v>
      </c>
      <c r="F40567" s="2" t="s">
        <v>301</v>
      </c>
      <c r="G40567" s="20">
        <v>41730</v>
      </c>
      <c r="H40567" s="2">
        <v>0.02</v>
      </c>
      <c r="I4056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0567" s="3" t="str">
        <f>VLOOKUP(MONTH(Table35[[#This Row],[Date]]),P:Q,2,FALSE)</f>
        <v>Apr</v>
      </c>
      <c r="M40567"/>
    </row>
    <row r="40568" spans="1:13" x14ac:dyDescent="0.25">
      <c r="A40568" s="7" t="s">
        <v>207</v>
      </c>
      <c r="B40568" s="2" t="str">
        <f>VLOOKUP(Table35[[#This Row],[Comcode]],M:N,2,)</f>
        <v>Rapeseed Oil</v>
      </c>
      <c r="C40568" s="2" t="s">
        <v>92</v>
      </c>
      <c r="D40568" s="2" t="s">
        <v>27</v>
      </c>
      <c r="E40568" t="s">
        <v>528</v>
      </c>
      <c r="F40568" s="2" t="s">
        <v>301</v>
      </c>
      <c r="G40568" s="20">
        <v>41395</v>
      </c>
      <c r="H40568" s="2">
        <v>0.02</v>
      </c>
      <c r="I4056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0568" s="3" t="str">
        <f>VLOOKUP(MONTH(Table35[[#This Row],[Date]]),P:Q,2,FALSE)</f>
        <v>May</v>
      </c>
      <c r="M40568"/>
    </row>
    <row r="40569" spans="1:13" x14ac:dyDescent="0.25">
      <c r="A40569" s="7" t="s">
        <v>207</v>
      </c>
      <c r="B40569" s="2" t="str">
        <f>VLOOKUP(Table35[[#This Row],[Comcode]],M:N,2,)</f>
        <v>Rapeseed Oil</v>
      </c>
      <c r="C40569" s="2" t="s">
        <v>92</v>
      </c>
      <c r="D40569" s="2" t="s">
        <v>29</v>
      </c>
      <c r="E40569" t="s">
        <v>528</v>
      </c>
      <c r="F40569" s="2" t="s">
        <v>301</v>
      </c>
      <c r="G40569" s="20">
        <v>41426</v>
      </c>
      <c r="H40569" s="2">
        <v>0.02</v>
      </c>
      <c r="I4056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0569" s="3" t="str">
        <f>VLOOKUP(MONTH(Table35[[#This Row],[Date]]),P:Q,2,FALSE)</f>
        <v>Jun</v>
      </c>
      <c r="M40569"/>
    </row>
    <row r="40570" spans="1:13" x14ac:dyDescent="0.25">
      <c r="A40570" s="7" t="s">
        <v>207</v>
      </c>
      <c r="B40570" s="2" t="str">
        <f>VLOOKUP(Table35[[#This Row],[Comcode]],M:N,2,)</f>
        <v>Rapeseed Oil</v>
      </c>
      <c r="C40570" s="2" t="s">
        <v>92</v>
      </c>
      <c r="D40570" s="2" t="s">
        <v>28</v>
      </c>
      <c r="E40570" t="s">
        <v>528</v>
      </c>
      <c r="F40570" s="2" t="s">
        <v>301</v>
      </c>
      <c r="G40570" s="20">
        <v>42736</v>
      </c>
      <c r="H40570" s="2">
        <v>0.02</v>
      </c>
      <c r="I4057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570" s="3" t="str">
        <f>VLOOKUP(MONTH(Table35[[#This Row],[Date]]),P:Q,2,FALSE)</f>
        <v>Jan</v>
      </c>
      <c r="M40570"/>
    </row>
    <row r="40571" spans="1:13" x14ac:dyDescent="0.25">
      <c r="A40571" s="7" t="s">
        <v>207</v>
      </c>
      <c r="B40571" s="2" t="str">
        <f>VLOOKUP(Table35[[#This Row],[Comcode]],M:N,2,)</f>
        <v>Rapeseed Oil</v>
      </c>
      <c r="C40571" s="2" t="s">
        <v>92</v>
      </c>
      <c r="D40571" s="2" t="s">
        <v>28</v>
      </c>
      <c r="E40571" t="s">
        <v>528</v>
      </c>
      <c r="F40571" s="2" t="s">
        <v>301</v>
      </c>
      <c r="G40571" s="20">
        <v>43252</v>
      </c>
      <c r="H40571" s="2">
        <v>0.02</v>
      </c>
      <c r="I405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571" s="3" t="str">
        <f>VLOOKUP(MONTH(Table35[[#This Row],[Date]]),P:Q,2,FALSE)</f>
        <v>Jun</v>
      </c>
      <c r="M40571"/>
    </row>
    <row r="40572" spans="1:13" x14ac:dyDescent="0.25">
      <c r="A40572" s="7" t="s">
        <v>207</v>
      </c>
      <c r="B40572" s="2" t="str">
        <f>VLOOKUP(Table35[[#This Row],[Comcode]],M:N,2,)</f>
        <v>Rapeseed Oil</v>
      </c>
      <c r="C40572" s="2" t="s">
        <v>92</v>
      </c>
      <c r="D40572" s="2" t="s">
        <v>27</v>
      </c>
      <c r="E40572" t="s">
        <v>528</v>
      </c>
      <c r="F40572" s="2" t="s">
        <v>301</v>
      </c>
      <c r="G40572" s="20">
        <v>42767</v>
      </c>
      <c r="H40572" s="2">
        <v>0.02</v>
      </c>
      <c r="I4057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572" s="3" t="str">
        <f>VLOOKUP(MONTH(Table35[[#This Row],[Date]]),P:Q,2,FALSE)</f>
        <v>Feb</v>
      </c>
      <c r="M40572"/>
    </row>
    <row r="40573" spans="1:13" x14ac:dyDescent="0.25">
      <c r="A40573" s="7" t="s">
        <v>207</v>
      </c>
      <c r="B40573" s="2" t="str">
        <f>VLOOKUP(Table35[[#This Row],[Comcode]],M:N,2,)</f>
        <v>Rapeseed Oil</v>
      </c>
      <c r="C40573" s="2" t="s">
        <v>92</v>
      </c>
      <c r="D40573" s="2" t="s">
        <v>27</v>
      </c>
      <c r="E40573" t="s">
        <v>528</v>
      </c>
      <c r="F40573" s="2" t="s">
        <v>301</v>
      </c>
      <c r="G40573" s="20">
        <v>42795</v>
      </c>
      <c r="H40573" s="2">
        <v>0.02</v>
      </c>
      <c r="I4057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573" s="3" t="str">
        <f>VLOOKUP(MONTH(Table35[[#This Row],[Date]]),P:Q,2,FALSE)</f>
        <v>Mar</v>
      </c>
      <c r="M40573"/>
    </row>
    <row r="40574" spans="1:13" x14ac:dyDescent="0.25">
      <c r="A40574" s="7" t="s">
        <v>207</v>
      </c>
      <c r="B40574" s="2" t="str">
        <f>VLOOKUP(Table35[[#This Row],[Comcode]],M:N,2,)</f>
        <v>Rapeseed Oil</v>
      </c>
      <c r="C40574" s="2" t="s">
        <v>92</v>
      </c>
      <c r="D40574" s="2" t="s">
        <v>29</v>
      </c>
      <c r="E40574" t="s">
        <v>528</v>
      </c>
      <c r="F40574" s="2" t="s">
        <v>301</v>
      </c>
      <c r="G40574" s="20">
        <v>42767</v>
      </c>
      <c r="H40574" s="2">
        <v>0.02</v>
      </c>
      <c r="I405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574" s="3" t="str">
        <f>VLOOKUP(MONTH(Table35[[#This Row],[Date]]),P:Q,2,FALSE)</f>
        <v>Feb</v>
      </c>
      <c r="M40574"/>
    </row>
    <row r="40575" spans="1:13" x14ac:dyDescent="0.25">
      <c r="A40575" s="7" t="s">
        <v>207</v>
      </c>
      <c r="B40575" s="2" t="str">
        <f>VLOOKUP(Table35[[#This Row],[Comcode]],M:N,2,)</f>
        <v>Rapeseed Oil</v>
      </c>
      <c r="C40575" s="2" t="s">
        <v>92</v>
      </c>
      <c r="D40575" s="2" t="s">
        <v>87</v>
      </c>
      <c r="E40575" t="s">
        <v>528</v>
      </c>
      <c r="F40575" s="2" t="s">
        <v>301</v>
      </c>
      <c r="G40575" s="20">
        <v>43132</v>
      </c>
      <c r="H40575" s="2">
        <v>0.02</v>
      </c>
      <c r="I4057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575" s="3" t="str">
        <f>VLOOKUP(MONTH(Table35[[#This Row],[Date]]),P:Q,2,FALSE)</f>
        <v>Feb</v>
      </c>
      <c r="M40575"/>
    </row>
    <row r="40576" spans="1:13" x14ac:dyDescent="0.25">
      <c r="A40576" s="7" t="s">
        <v>207</v>
      </c>
      <c r="B40576" s="2" t="str">
        <f>VLOOKUP(Table35[[#This Row],[Comcode]],M:N,2,)</f>
        <v>Rapeseed Oil</v>
      </c>
      <c r="C40576" s="2" t="s">
        <v>92</v>
      </c>
      <c r="D40576" s="2" t="s">
        <v>87</v>
      </c>
      <c r="E40576" t="s">
        <v>528</v>
      </c>
      <c r="F40576" s="2" t="s">
        <v>301</v>
      </c>
      <c r="G40576" s="20">
        <v>43221</v>
      </c>
      <c r="H40576" s="2">
        <v>0.02</v>
      </c>
      <c r="I4057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576" s="3" t="str">
        <f>VLOOKUP(MONTH(Table35[[#This Row],[Date]]),P:Q,2,FALSE)</f>
        <v>May</v>
      </c>
      <c r="M40576"/>
    </row>
    <row r="40577" spans="1:13" x14ac:dyDescent="0.25">
      <c r="A40577" s="7" t="s">
        <v>207</v>
      </c>
      <c r="B40577" s="2" t="str">
        <f>VLOOKUP(Table35[[#This Row],[Comcode]],M:N,2,)</f>
        <v>Rapeseed Oil</v>
      </c>
      <c r="C40577" s="2" t="s">
        <v>92</v>
      </c>
      <c r="D40577" s="2" t="s">
        <v>18</v>
      </c>
      <c r="E40577" t="s">
        <v>528</v>
      </c>
      <c r="F40577" s="2" t="s">
        <v>301</v>
      </c>
      <c r="G40577" s="20">
        <v>42583</v>
      </c>
      <c r="H40577" s="2">
        <v>0.02</v>
      </c>
      <c r="I405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577" s="3" t="str">
        <f>VLOOKUP(MONTH(Table35[[#This Row],[Date]]),P:Q,2,FALSE)</f>
        <v>Aug</v>
      </c>
      <c r="M40577"/>
    </row>
    <row r="40578" spans="1:13" x14ac:dyDescent="0.25">
      <c r="A40578" s="7" t="s">
        <v>207</v>
      </c>
      <c r="B40578" s="2" t="str">
        <f>VLOOKUP(Table35[[#This Row],[Comcode]],M:N,2,)</f>
        <v>Rapeseed Oil</v>
      </c>
      <c r="C40578" s="2" t="s">
        <v>92</v>
      </c>
      <c r="D40578" s="2" t="s">
        <v>18</v>
      </c>
      <c r="E40578" t="s">
        <v>528</v>
      </c>
      <c r="F40578" s="2" t="s">
        <v>301</v>
      </c>
      <c r="G40578" s="20">
        <v>41974</v>
      </c>
      <c r="H40578" s="2">
        <v>0.02</v>
      </c>
      <c r="I4057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0578" s="3" t="str">
        <f>VLOOKUP(MONTH(Table35[[#This Row],[Date]]),P:Q,2,FALSE)</f>
        <v>Dec</v>
      </c>
      <c r="M40578"/>
    </row>
    <row r="40579" spans="1:13" x14ac:dyDescent="0.25">
      <c r="A40579" s="7" t="s">
        <v>207</v>
      </c>
      <c r="B40579" s="2" t="str">
        <f>VLOOKUP(Table35[[#This Row],[Comcode]],M:N,2,)</f>
        <v>Rapeseed Oil</v>
      </c>
      <c r="C40579" s="2" t="s">
        <v>92</v>
      </c>
      <c r="D40579" s="2" t="s">
        <v>27</v>
      </c>
      <c r="E40579" t="s">
        <v>528</v>
      </c>
      <c r="F40579" s="2" t="s">
        <v>301</v>
      </c>
      <c r="G40579" s="20">
        <v>41000</v>
      </c>
      <c r="H40579" s="2">
        <v>0.03</v>
      </c>
      <c r="I4057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0579" s="3" t="str">
        <f>VLOOKUP(MONTH(Table35[[#This Row],[Date]]),P:Q,2,FALSE)</f>
        <v>Apr</v>
      </c>
      <c r="M40579"/>
    </row>
    <row r="40580" spans="1:13" x14ac:dyDescent="0.25">
      <c r="A40580" s="7" t="s">
        <v>207</v>
      </c>
      <c r="B40580" s="2" t="str">
        <f>VLOOKUP(Table35[[#This Row],[Comcode]],M:N,2,)</f>
        <v>Rapeseed Oil</v>
      </c>
      <c r="C40580" s="2" t="s">
        <v>92</v>
      </c>
      <c r="D40580" s="2" t="s">
        <v>29</v>
      </c>
      <c r="E40580" t="s">
        <v>528</v>
      </c>
      <c r="F40580" s="2" t="s">
        <v>301</v>
      </c>
      <c r="G40580" s="20">
        <v>42583</v>
      </c>
      <c r="H40580" s="2">
        <v>0.03</v>
      </c>
      <c r="I405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580" s="3" t="str">
        <f>VLOOKUP(MONTH(Table35[[#This Row],[Date]]),P:Q,2,FALSE)</f>
        <v>Aug</v>
      </c>
      <c r="M40580"/>
    </row>
    <row r="40581" spans="1:13" x14ac:dyDescent="0.25">
      <c r="A40581" s="7" t="s">
        <v>207</v>
      </c>
      <c r="B40581" s="2" t="str">
        <f>VLOOKUP(Table35[[#This Row],[Comcode]],M:N,2,)</f>
        <v>Rapeseed Oil</v>
      </c>
      <c r="C40581" s="2" t="s">
        <v>92</v>
      </c>
      <c r="D40581" s="2" t="s">
        <v>17</v>
      </c>
      <c r="E40581" t="s">
        <v>528</v>
      </c>
      <c r="F40581" s="2" t="s">
        <v>301</v>
      </c>
      <c r="G40581" s="20">
        <v>42036</v>
      </c>
      <c r="H40581" s="2">
        <v>0.03</v>
      </c>
      <c r="I4058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0581" s="3" t="str">
        <f>VLOOKUP(MONTH(Table35[[#This Row],[Date]]),P:Q,2,FALSE)</f>
        <v>Feb</v>
      </c>
      <c r="M40581"/>
    </row>
    <row r="40582" spans="1:13" x14ac:dyDescent="0.25">
      <c r="A40582" s="7" t="s">
        <v>207</v>
      </c>
      <c r="B40582" s="2" t="str">
        <f>VLOOKUP(Table35[[#This Row],[Comcode]],M:N,2,)</f>
        <v>Rapeseed Oil</v>
      </c>
      <c r="C40582" s="2" t="s">
        <v>92</v>
      </c>
      <c r="D40582" s="2" t="s">
        <v>18</v>
      </c>
      <c r="E40582" t="s">
        <v>528</v>
      </c>
      <c r="F40582" s="2" t="s">
        <v>301</v>
      </c>
      <c r="G40582" s="20">
        <v>42125</v>
      </c>
      <c r="H40582" s="2">
        <v>0.03</v>
      </c>
      <c r="I4058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0582" s="3" t="str">
        <f>VLOOKUP(MONTH(Table35[[#This Row],[Date]]),P:Q,2,FALSE)</f>
        <v>May</v>
      </c>
      <c r="M40582"/>
    </row>
    <row r="40583" spans="1:13" x14ac:dyDescent="0.25">
      <c r="A40583" s="7" t="s">
        <v>207</v>
      </c>
      <c r="B40583" s="2" t="str">
        <f>VLOOKUP(Table35[[#This Row],[Comcode]],M:N,2,)</f>
        <v>Rapeseed Oil</v>
      </c>
      <c r="C40583" s="2" t="s">
        <v>92</v>
      </c>
      <c r="D40583" s="2" t="s">
        <v>18</v>
      </c>
      <c r="E40583" t="s">
        <v>528</v>
      </c>
      <c r="F40583" s="2" t="s">
        <v>301</v>
      </c>
      <c r="G40583" s="20">
        <v>41671</v>
      </c>
      <c r="H40583" s="2">
        <v>0.03</v>
      </c>
      <c r="I4058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0583" s="3" t="str">
        <f>VLOOKUP(MONTH(Table35[[#This Row],[Date]]),P:Q,2,FALSE)</f>
        <v>Feb</v>
      </c>
      <c r="M40583"/>
    </row>
    <row r="40584" spans="1:13" x14ac:dyDescent="0.25">
      <c r="A40584" s="7" t="s">
        <v>207</v>
      </c>
      <c r="B40584" s="2" t="str">
        <f>VLOOKUP(Table35[[#This Row],[Comcode]],M:N,2,)</f>
        <v>Rapeseed Oil</v>
      </c>
      <c r="C40584" s="2" t="s">
        <v>92</v>
      </c>
      <c r="D40584" s="2" t="s">
        <v>27</v>
      </c>
      <c r="E40584" t="s">
        <v>528</v>
      </c>
      <c r="F40584" s="2" t="s">
        <v>301</v>
      </c>
      <c r="G40584" s="20">
        <v>41671</v>
      </c>
      <c r="H40584" s="2">
        <v>0.03</v>
      </c>
      <c r="I4058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0584" s="3" t="str">
        <f>VLOOKUP(MONTH(Table35[[#This Row],[Date]]),P:Q,2,FALSE)</f>
        <v>Feb</v>
      </c>
      <c r="M40584"/>
    </row>
    <row r="40585" spans="1:13" x14ac:dyDescent="0.25">
      <c r="A40585" s="7" t="s">
        <v>207</v>
      </c>
      <c r="B40585" s="2" t="str">
        <f>VLOOKUP(Table35[[#This Row],[Comcode]],M:N,2,)</f>
        <v>Rapeseed Oil</v>
      </c>
      <c r="C40585" s="2" t="s">
        <v>92</v>
      </c>
      <c r="D40585" s="2" t="s">
        <v>34</v>
      </c>
      <c r="E40585" t="s">
        <v>528</v>
      </c>
      <c r="F40585" s="2" t="s">
        <v>301</v>
      </c>
      <c r="G40585" s="20">
        <v>41579</v>
      </c>
      <c r="H40585" s="2">
        <v>0.03</v>
      </c>
      <c r="I4058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0585" s="3" t="str">
        <f>VLOOKUP(MONTH(Table35[[#This Row],[Date]]),P:Q,2,FALSE)</f>
        <v>Nov</v>
      </c>
      <c r="M40585"/>
    </row>
    <row r="40586" spans="1:13" x14ac:dyDescent="0.25">
      <c r="A40586" s="7" t="s">
        <v>207</v>
      </c>
      <c r="B40586" s="2" t="str">
        <f>VLOOKUP(Table35[[#This Row],[Comcode]],M:N,2,)</f>
        <v>Rapeseed Oil</v>
      </c>
      <c r="C40586" s="2" t="s">
        <v>92</v>
      </c>
      <c r="D40586" s="2" t="s">
        <v>29</v>
      </c>
      <c r="E40586" t="s">
        <v>528</v>
      </c>
      <c r="F40586" s="2" t="s">
        <v>301</v>
      </c>
      <c r="G40586" s="20">
        <v>43132</v>
      </c>
      <c r="H40586" s="2">
        <v>0.03</v>
      </c>
      <c r="I4058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586" s="3" t="str">
        <f>VLOOKUP(MONTH(Table35[[#This Row],[Date]]),P:Q,2,FALSE)</f>
        <v>Feb</v>
      </c>
      <c r="M40586"/>
    </row>
    <row r="40587" spans="1:13" x14ac:dyDescent="0.25">
      <c r="A40587" s="7" t="s">
        <v>207</v>
      </c>
      <c r="B40587" s="2" t="str">
        <f>VLOOKUP(Table35[[#This Row],[Comcode]],M:N,2,)</f>
        <v>Rapeseed Oil</v>
      </c>
      <c r="C40587" s="2" t="s">
        <v>92</v>
      </c>
      <c r="D40587" s="2" t="s">
        <v>87</v>
      </c>
      <c r="E40587" t="s">
        <v>528</v>
      </c>
      <c r="F40587" s="2" t="s">
        <v>301</v>
      </c>
      <c r="G40587" s="20">
        <v>43040</v>
      </c>
      <c r="H40587" s="2">
        <v>0.03</v>
      </c>
      <c r="I4058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587" s="3" t="str">
        <f>VLOOKUP(MONTH(Table35[[#This Row],[Date]]),P:Q,2,FALSE)</f>
        <v>Nov</v>
      </c>
      <c r="M40587"/>
    </row>
    <row r="40588" spans="1:13" x14ac:dyDescent="0.25">
      <c r="A40588" s="7" t="s">
        <v>207</v>
      </c>
      <c r="B40588" s="2" t="str">
        <f>VLOOKUP(Table35[[#This Row],[Comcode]],M:N,2,)</f>
        <v>Rapeseed Oil</v>
      </c>
      <c r="C40588" s="2" t="s">
        <v>92</v>
      </c>
      <c r="D40588" s="2" t="s">
        <v>34</v>
      </c>
      <c r="E40588" t="s">
        <v>528</v>
      </c>
      <c r="F40588" s="2" t="s">
        <v>301</v>
      </c>
      <c r="G40588" s="20">
        <v>42156</v>
      </c>
      <c r="H40588" s="2">
        <v>0.05</v>
      </c>
      <c r="I4058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0588" s="3" t="str">
        <f>VLOOKUP(MONTH(Table35[[#This Row],[Date]]),P:Q,2,FALSE)</f>
        <v>Jun</v>
      </c>
      <c r="M40588"/>
    </row>
    <row r="40589" spans="1:13" x14ac:dyDescent="0.25">
      <c r="A40589" s="7" t="s">
        <v>207</v>
      </c>
      <c r="B40589" s="2" t="str">
        <f>VLOOKUP(Table35[[#This Row],[Comcode]],M:N,2,)</f>
        <v>Rapeseed Oil</v>
      </c>
      <c r="C40589" s="2" t="s">
        <v>92</v>
      </c>
      <c r="D40589" s="2" t="s">
        <v>34</v>
      </c>
      <c r="E40589" t="s">
        <v>528</v>
      </c>
      <c r="F40589" s="2" t="s">
        <v>301</v>
      </c>
      <c r="G40589" s="20">
        <v>42217</v>
      </c>
      <c r="H40589" s="2">
        <v>0.05</v>
      </c>
      <c r="I4058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589" s="3" t="str">
        <f>VLOOKUP(MONTH(Table35[[#This Row],[Date]]),P:Q,2,FALSE)</f>
        <v>Aug</v>
      </c>
      <c r="M40589"/>
    </row>
    <row r="40590" spans="1:13" x14ac:dyDescent="0.25">
      <c r="A40590" s="7" t="s">
        <v>207</v>
      </c>
      <c r="B40590" s="2" t="str">
        <f>VLOOKUP(Table35[[#This Row],[Comcode]],M:N,2,)</f>
        <v>Rapeseed Oil</v>
      </c>
      <c r="C40590" s="2" t="s">
        <v>92</v>
      </c>
      <c r="D40590" s="2" t="s">
        <v>34</v>
      </c>
      <c r="E40590" t="s">
        <v>528</v>
      </c>
      <c r="F40590" s="2" t="s">
        <v>301</v>
      </c>
      <c r="G40590" s="20">
        <v>42278</v>
      </c>
      <c r="H40590" s="2">
        <v>0.05</v>
      </c>
      <c r="I4059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590" s="3" t="str">
        <f>VLOOKUP(MONTH(Table35[[#This Row],[Date]]),P:Q,2,FALSE)</f>
        <v>Oct</v>
      </c>
      <c r="M40590"/>
    </row>
    <row r="40591" spans="1:13" x14ac:dyDescent="0.25">
      <c r="A40591" s="7" t="s">
        <v>207</v>
      </c>
      <c r="B40591" s="2" t="str">
        <f>VLOOKUP(Table35[[#This Row],[Comcode]],M:N,2,)</f>
        <v>Rapeseed Oil</v>
      </c>
      <c r="C40591" s="2" t="s">
        <v>92</v>
      </c>
      <c r="D40591" s="2" t="s">
        <v>34</v>
      </c>
      <c r="E40591" t="s">
        <v>528</v>
      </c>
      <c r="F40591" s="2" t="s">
        <v>301</v>
      </c>
      <c r="G40591" s="20">
        <v>41791</v>
      </c>
      <c r="H40591" s="2">
        <v>0.05</v>
      </c>
      <c r="I4059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0591" s="3" t="str">
        <f>VLOOKUP(MONTH(Table35[[#This Row],[Date]]),P:Q,2,FALSE)</f>
        <v>Jun</v>
      </c>
      <c r="M40591"/>
    </row>
    <row r="40592" spans="1:13" x14ac:dyDescent="0.25">
      <c r="A40592" s="7" t="s">
        <v>207</v>
      </c>
      <c r="B40592" s="2" t="str">
        <f>VLOOKUP(Table35[[#This Row],[Comcode]],M:N,2,)</f>
        <v>Rapeseed Oil</v>
      </c>
      <c r="C40592" s="2" t="s">
        <v>92</v>
      </c>
      <c r="D40592" s="2" t="s">
        <v>19</v>
      </c>
      <c r="E40592" t="s">
        <v>528</v>
      </c>
      <c r="F40592" s="2" t="s">
        <v>301</v>
      </c>
      <c r="G40592" s="20">
        <v>42979</v>
      </c>
      <c r="H40592" s="2">
        <v>0.05</v>
      </c>
      <c r="I4059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592" s="3" t="str">
        <f>VLOOKUP(MONTH(Table35[[#This Row],[Date]]),P:Q,2,FALSE)</f>
        <v>Sep</v>
      </c>
      <c r="M40592"/>
    </row>
    <row r="40593" spans="1:13" x14ac:dyDescent="0.25">
      <c r="A40593" s="7" t="s">
        <v>207</v>
      </c>
      <c r="B40593" s="2" t="str">
        <f>VLOOKUP(Table35[[#This Row],[Comcode]],M:N,2,)</f>
        <v>Rapeseed Oil</v>
      </c>
      <c r="C40593" s="2" t="s">
        <v>92</v>
      </c>
      <c r="D40593" s="2" t="s">
        <v>19</v>
      </c>
      <c r="E40593" t="s">
        <v>528</v>
      </c>
      <c r="F40593" s="2" t="s">
        <v>301</v>
      </c>
      <c r="G40593" s="20">
        <v>43132</v>
      </c>
      <c r="H40593" s="2">
        <v>0.05</v>
      </c>
      <c r="I4059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593" s="3" t="str">
        <f>VLOOKUP(MONTH(Table35[[#This Row],[Date]]),P:Q,2,FALSE)</f>
        <v>Feb</v>
      </c>
      <c r="M40593"/>
    </row>
    <row r="40594" spans="1:13" x14ac:dyDescent="0.25">
      <c r="A40594" s="7" t="s">
        <v>207</v>
      </c>
      <c r="B40594" s="2" t="str">
        <f>VLOOKUP(Table35[[#This Row],[Comcode]],M:N,2,)</f>
        <v>Rapeseed Oil</v>
      </c>
      <c r="C40594" s="2" t="s">
        <v>92</v>
      </c>
      <c r="D40594" s="2" t="s">
        <v>12</v>
      </c>
      <c r="E40594" t="s">
        <v>528</v>
      </c>
      <c r="F40594" s="2" t="s">
        <v>517</v>
      </c>
      <c r="G40594" s="20">
        <v>40969</v>
      </c>
      <c r="H40594" s="2">
        <v>0.05</v>
      </c>
      <c r="I4059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0594" s="3" t="str">
        <f>VLOOKUP(MONTH(Table35[[#This Row],[Date]]),P:Q,2,FALSE)</f>
        <v>Mar</v>
      </c>
      <c r="M40594"/>
    </row>
    <row r="40595" spans="1:13" x14ac:dyDescent="0.25">
      <c r="A40595" s="7" t="s">
        <v>207</v>
      </c>
      <c r="B40595" s="2" t="str">
        <f>VLOOKUP(Table35[[#This Row],[Comcode]],M:N,2,)</f>
        <v>Rapeseed Oil</v>
      </c>
      <c r="C40595" s="2" t="s">
        <v>92</v>
      </c>
      <c r="D40595" s="2" t="s">
        <v>19</v>
      </c>
      <c r="E40595" t="s">
        <v>528</v>
      </c>
      <c r="F40595" s="2" t="s">
        <v>301</v>
      </c>
      <c r="G40595" s="20">
        <v>42370</v>
      </c>
      <c r="H40595" s="2">
        <v>0.04</v>
      </c>
      <c r="I4059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595" s="3" t="str">
        <f>VLOOKUP(MONTH(Table35[[#This Row],[Date]]),P:Q,2,FALSE)</f>
        <v>Jan</v>
      </c>
      <c r="M40595"/>
    </row>
    <row r="40596" spans="1:13" x14ac:dyDescent="0.25">
      <c r="A40596" s="7" t="s">
        <v>207</v>
      </c>
      <c r="B40596" s="2" t="str">
        <f>VLOOKUP(Table35[[#This Row],[Comcode]],M:N,2,)</f>
        <v>Rapeseed Oil</v>
      </c>
      <c r="C40596" s="2" t="s">
        <v>92</v>
      </c>
      <c r="D40596" s="2" t="s">
        <v>24</v>
      </c>
      <c r="E40596" t="s">
        <v>528</v>
      </c>
      <c r="F40596" s="2" t="s">
        <v>301</v>
      </c>
      <c r="G40596" s="20">
        <v>41944</v>
      </c>
      <c r="H40596" s="2">
        <v>0.04</v>
      </c>
      <c r="I4059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0596" s="3" t="str">
        <f>VLOOKUP(MONTH(Table35[[#This Row],[Date]]),P:Q,2,FALSE)</f>
        <v>Nov</v>
      </c>
      <c r="M40596"/>
    </row>
    <row r="40597" spans="1:13" x14ac:dyDescent="0.25">
      <c r="A40597" s="7" t="s">
        <v>207</v>
      </c>
      <c r="B40597" s="2" t="str">
        <f>VLOOKUP(Table35[[#This Row],[Comcode]],M:N,2,)</f>
        <v>Rapeseed Oil</v>
      </c>
      <c r="C40597" s="2" t="s">
        <v>92</v>
      </c>
      <c r="D40597" s="2" t="s">
        <v>19</v>
      </c>
      <c r="E40597" t="s">
        <v>528</v>
      </c>
      <c r="F40597" s="2" t="s">
        <v>301</v>
      </c>
      <c r="G40597" s="20">
        <v>41609</v>
      </c>
      <c r="H40597" s="2">
        <v>0.04</v>
      </c>
      <c r="I4059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0597" s="3" t="str">
        <f>VLOOKUP(MONTH(Table35[[#This Row],[Date]]),P:Q,2,FALSE)</f>
        <v>Dec</v>
      </c>
      <c r="M40597"/>
    </row>
    <row r="40598" spans="1:13" x14ac:dyDescent="0.25">
      <c r="A40598" s="7" t="s">
        <v>207</v>
      </c>
      <c r="B40598" s="2" t="str">
        <f>VLOOKUP(Table35[[#This Row],[Comcode]],M:N,2,)</f>
        <v>Rapeseed Oil</v>
      </c>
      <c r="C40598" s="2" t="s">
        <v>92</v>
      </c>
      <c r="D40598" s="2" t="s">
        <v>9</v>
      </c>
      <c r="E40598" t="s">
        <v>528</v>
      </c>
      <c r="F40598" s="2" t="s">
        <v>301</v>
      </c>
      <c r="G40598" s="20">
        <v>43191</v>
      </c>
      <c r="H40598" s="2">
        <v>0.04</v>
      </c>
      <c r="I4059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598" s="3" t="str">
        <f>VLOOKUP(MONTH(Table35[[#This Row],[Date]]),P:Q,2,FALSE)</f>
        <v>Apr</v>
      </c>
      <c r="M40598"/>
    </row>
    <row r="40599" spans="1:13" x14ac:dyDescent="0.25">
      <c r="A40599" s="7" t="s">
        <v>207</v>
      </c>
      <c r="B40599" s="2" t="str">
        <f>VLOOKUP(Table35[[#This Row],[Comcode]],M:N,2,)</f>
        <v>Rapeseed Oil</v>
      </c>
      <c r="C40599" s="2" t="s">
        <v>92</v>
      </c>
      <c r="D40599" s="2" t="s">
        <v>19</v>
      </c>
      <c r="E40599" t="s">
        <v>528</v>
      </c>
      <c r="F40599" s="2" t="s">
        <v>301</v>
      </c>
      <c r="G40599" s="20">
        <v>41000</v>
      </c>
      <c r="H40599" s="2">
        <v>0.06</v>
      </c>
      <c r="I4059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0599" s="3" t="str">
        <f>VLOOKUP(MONTH(Table35[[#This Row],[Date]]),P:Q,2,FALSE)</f>
        <v>Apr</v>
      </c>
      <c r="M40599"/>
    </row>
    <row r="40600" spans="1:13" x14ac:dyDescent="0.25">
      <c r="A40600" s="7" t="s">
        <v>207</v>
      </c>
      <c r="B40600" s="2" t="str">
        <f>VLOOKUP(Table35[[#This Row],[Comcode]],M:N,2,)</f>
        <v>Rapeseed Oil</v>
      </c>
      <c r="C40600" s="2" t="s">
        <v>92</v>
      </c>
      <c r="D40600" s="2" t="s">
        <v>19</v>
      </c>
      <c r="E40600" t="s">
        <v>528</v>
      </c>
      <c r="F40600" s="2" t="s">
        <v>301</v>
      </c>
      <c r="G40600" s="20">
        <v>41091</v>
      </c>
      <c r="H40600" s="2">
        <v>0.06</v>
      </c>
      <c r="I4060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0600" s="3" t="str">
        <f>VLOOKUP(MONTH(Table35[[#This Row],[Date]]),P:Q,2,FALSE)</f>
        <v>Jul</v>
      </c>
      <c r="M40600"/>
    </row>
    <row r="40601" spans="1:13" x14ac:dyDescent="0.25">
      <c r="A40601" s="7" t="s">
        <v>207</v>
      </c>
      <c r="B40601" s="2" t="str">
        <f>VLOOKUP(Table35[[#This Row],[Comcode]],M:N,2,)</f>
        <v>Rapeseed Oil</v>
      </c>
      <c r="C40601" s="2" t="s">
        <v>92</v>
      </c>
      <c r="D40601" s="2" t="s">
        <v>34</v>
      </c>
      <c r="E40601" t="s">
        <v>528</v>
      </c>
      <c r="F40601" s="2" t="s">
        <v>301</v>
      </c>
      <c r="G40601" s="20">
        <v>41122</v>
      </c>
      <c r="H40601" s="2">
        <v>0.06</v>
      </c>
      <c r="I4060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0601" s="3" t="str">
        <f>VLOOKUP(MONTH(Table35[[#This Row],[Date]]),P:Q,2,FALSE)</f>
        <v>Aug</v>
      </c>
      <c r="M40601"/>
    </row>
    <row r="40602" spans="1:13" x14ac:dyDescent="0.25">
      <c r="A40602" s="7" t="s">
        <v>207</v>
      </c>
      <c r="B40602" s="2" t="str">
        <f>VLOOKUP(Table35[[#This Row],[Comcode]],M:N,2,)</f>
        <v>Rapeseed Oil</v>
      </c>
      <c r="C40602" s="2" t="s">
        <v>92</v>
      </c>
      <c r="D40602" s="2" t="s">
        <v>19</v>
      </c>
      <c r="E40602" t="s">
        <v>528</v>
      </c>
      <c r="F40602" s="2" t="s">
        <v>301</v>
      </c>
      <c r="G40602" s="20">
        <v>42644</v>
      </c>
      <c r="H40602" s="2">
        <v>0.06</v>
      </c>
      <c r="I406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602" s="3" t="str">
        <f>VLOOKUP(MONTH(Table35[[#This Row],[Date]]),P:Q,2,FALSE)</f>
        <v>Oct</v>
      </c>
      <c r="M40602"/>
    </row>
    <row r="40603" spans="1:13" x14ac:dyDescent="0.25">
      <c r="A40603" s="7" t="s">
        <v>207</v>
      </c>
      <c r="B40603" s="2" t="str">
        <f>VLOOKUP(Table35[[#This Row],[Comcode]],M:N,2,)</f>
        <v>Rapeseed Oil</v>
      </c>
      <c r="C40603" s="2" t="s">
        <v>92</v>
      </c>
      <c r="D40603" s="2" t="s">
        <v>19</v>
      </c>
      <c r="E40603" t="s">
        <v>528</v>
      </c>
      <c r="F40603" s="2" t="s">
        <v>301</v>
      </c>
      <c r="G40603" s="20">
        <v>42064</v>
      </c>
      <c r="H40603" s="2">
        <v>0.06</v>
      </c>
      <c r="I4060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0603" s="3" t="str">
        <f>VLOOKUP(MONTH(Table35[[#This Row],[Date]]),P:Q,2,FALSE)</f>
        <v>Mar</v>
      </c>
      <c r="M40603"/>
    </row>
    <row r="40604" spans="1:13" x14ac:dyDescent="0.25">
      <c r="A40604" s="7" t="s">
        <v>207</v>
      </c>
      <c r="B40604" s="2" t="str">
        <f>VLOOKUP(Table35[[#This Row],[Comcode]],M:N,2,)</f>
        <v>Rapeseed Oil</v>
      </c>
      <c r="C40604" s="2" t="s">
        <v>92</v>
      </c>
      <c r="D40604" s="2" t="s">
        <v>19</v>
      </c>
      <c r="E40604" t="s">
        <v>528</v>
      </c>
      <c r="F40604" s="2" t="s">
        <v>301</v>
      </c>
      <c r="G40604" s="20">
        <v>42339</v>
      </c>
      <c r="H40604" s="2">
        <v>0.06</v>
      </c>
      <c r="I4060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604" s="3" t="str">
        <f>VLOOKUP(MONTH(Table35[[#This Row],[Date]]),P:Q,2,FALSE)</f>
        <v>Dec</v>
      </c>
      <c r="M40604"/>
    </row>
    <row r="40605" spans="1:13" x14ac:dyDescent="0.25">
      <c r="A40605" s="7" t="s">
        <v>207</v>
      </c>
      <c r="B40605" s="2" t="str">
        <f>VLOOKUP(Table35[[#This Row],[Comcode]],M:N,2,)</f>
        <v>Rapeseed Oil</v>
      </c>
      <c r="C40605" s="2" t="s">
        <v>92</v>
      </c>
      <c r="D40605" s="2" t="s">
        <v>34</v>
      </c>
      <c r="E40605" t="s">
        <v>528</v>
      </c>
      <c r="F40605" s="2" t="s">
        <v>301</v>
      </c>
      <c r="G40605" s="20">
        <v>42248</v>
      </c>
      <c r="H40605" s="2">
        <v>0.06</v>
      </c>
      <c r="I4060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605" s="3" t="str">
        <f>VLOOKUP(MONTH(Table35[[#This Row],[Date]]),P:Q,2,FALSE)</f>
        <v>Sep</v>
      </c>
      <c r="M40605"/>
    </row>
    <row r="40606" spans="1:13" x14ac:dyDescent="0.25">
      <c r="A40606" s="7" t="s">
        <v>207</v>
      </c>
      <c r="B40606" s="2" t="str">
        <f>VLOOKUP(Table35[[#This Row],[Comcode]],M:N,2,)</f>
        <v>Rapeseed Oil</v>
      </c>
      <c r="C40606" s="2" t="s">
        <v>92</v>
      </c>
      <c r="D40606" s="2" t="s">
        <v>58</v>
      </c>
      <c r="E40606" t="s">
        <v>528</v>
      </c>
      <c r="F40606" s="2" t="s">
        <v>301</v>
      </c>
      <c r="G40606" s="20">
        <v>41760</v>
      </c>
      <c r="H40606" s="2">
        <v>0.06</v>
      </c>
      <c r="I4060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0606" s="3" t="str">
        <f>VLOOKUP(MONTH(Table35[[#This Row],[Date]]),P:Q,2,FALSE)</f>
        <v>May</v>
      </c>
      <c r="M40606"/>
    </row>
    <row r="40607" spans="1:13" x14ac:dyDescent="0.25">
      <c r="A40607" s="7" t="s">
        <v>207</v>
      </c>
      <c r="B40607" s="2" t="str">
        <f>VLOOKUP(Table35[[#This Row],[Comcode]],M:N,2,)</f>
        <v>Rapeseed Oil</v>
      </c>
      <c r="C40607" s="2" t="s">
        <v>92</v>
      </c>
      <c r="D40607" s="2" t="s">
        <v>19</v>
      </c>
      <c r="E40607" t="s">
        <v>528</v>
      </c>
      <c r="F40607" s="2" t="s">
        <v>301</v>
      </c>
      <c r="G40607" s="20">
        <v>41306</v>
      </c>
      <c r="H40607" s="2">
        <v>0.06</v>
      </c>
      <c r="I4060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0607" s="3" t="str">
        <f>VLOOKUP(MONTH(Table35[[#This Row],[Date]]),P:Q,2,FALSE)</f>
        <v>Feb</v>
      </c>
      <c r="M40607"/>
    </row>
    <row r="40608" spans="1:13" x14ac:dyDescent="0.25">
      <c r="A40608" s="7" t="s">
        <v>207</v>
      </c>
      <c r="B40608" s="2" t="str">
        <f>VLOOKUP(Table35[[#This Row],[Comcode]],M:N,2,)</f>
        <v>Rapeseed Oil</v>
      </c>
      <c r="C40608" s="2" t="s">
        <v>92</v>
      </c>
      <c r="D40608" s="2" t="s">
        <v>19</v>
      </c>
      <c r="E40608" t="s">
        <v>528</v>
      </c>
      <c r="F40608" s="2" t="s">
        <v>301</v>
      </c>
      <c r="G40608" s="20">
        <v>41456</v>
      </c>
      <c r="H40608" s="2">
        <v>0.06</v>
      </c>
      <c r="I4060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0608" s="3" t="str">
        <f>VLOOKUP(MONTH(Table35[[#This Row],[Date]]),P:Q,2,FALSE)</f>
        <v>Jul</v>
      </c>
      <c r="M40608"/>
    </row>
    <row r="40609" spans="1:13" x14ac:dyDescent="0.25">
      <c r="A40609" s="7" t="s">
        <v>207</v>
      </c>
      <c r="B40609" s="2" t="str">
        <f>VLOOKUP(Table35[[#This Row],[Comcode]],M:N,2,)</f>
        <v>Rapeseed Oil</v>
      </c>
      <c r="C40609" s="2" t="s">
        <v>92</v>
      </c>
      <c r="D40609" s="2" t="s">
        <v>34</v>
      </c>
      <c r="E40609" t="s">
        <v>528</v>
      </c>
      <c r="F40609" s="2" t="s">
        <v>301</v>
      </c>
      <c r="G40609" s="20">
        <v>41426</v>
      </c>
      <c r="H40609" s="2">
        <v>0.06</v>
      </c>
      <c r="I4060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0609" s="3" t="str">
        <f>VLOOKUP(MONTH(Table35[[#This Row],[Date]]),P:Q,2,FALSE)</f>
        <v>Jun</v>
      </c>
      <c r="M40609"/>
    </row>
    <row r="40610" spans="1:13" x14ac:dyDescent="0.25">
      <c r="A40610" s="7" t="s">
        <v>207</v>
      </c>
      <c r="B40610" s="2" t="str">
        <f>VLOOKUP(Table35[[#This Row],[Comcode]],M:N,2,)</f>
        <v>Rapeseed Oil</v>
      </c>
      <c r="C40610" s="2" t="s">
        <v>92</v>
      </c>
      <c r="D40610" s="2" t="s">
        <v>19</v>
      </c>
      <c r="E40610" t="s">
        <v>528</v>
      </c>
      <c r="F40610" s="2" t="s">
        <v>301</v>
      </c>
      <c r="G40610" s="20">
        <v>42887</v>
      </c>
      <c r="H40610" s="2">
        <v>0.06</v>
      </c>
      <c r="I406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610" s="3" t="str">
        <f>VLOOKUP(MONTH(Table35[[#This Row],[Date]]),P:Q,2,FALSE)</f>
        <v>Jun</v>
      </c>
      <c r="M40610"/>
    </row>
    <row r="40611" spans="1:13" x14ac:dyDescent="0.25">
      <c r="A40611" s="7" t="s">
        <v>207</v>
      </c>
      <c r="B40611" s="2" t="str">
        <f>VLOOKUP(Table35[[#This Row],[Comcode]],M:N,2,)</f>
        <v>Rapeseed Oil</v>
      </c>
      <c r="C40611" s="2" t="s">
        <v>92</v>
      </c>
      <c r="D40611" s="2" t="s">
        <v>95</v>
      </c>
      <c r="E40611" t="s">
        <v>528</v>
      </c>
      <c r="F40611" s="2" t="s">
        <v>301</v>
      </c>
      <c r="G40611" s="20">
        <v>42826</v>
      </c>
      <c r="H40611" s="2">
        <v>0.06</v>
      </c>
      <c r="I4061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611" s="3" t="str">
        <f>VLOOKUP(MONTH(Table35[[#This Row],[Date]]),P:Q,2,FALSE)</f>
        <v>Apr</v>
      </c>
      <c r="M40611"/>
    </row>
    <row r="40612" spans="1:13" x14ac:dyDescent="0.25">
      <c r="A40612" s="7" t="s">
        <v>207</v>
      </c>
      <c r="B40612" s="2" t="str">
        <f>VLOOKUP(Table35[[#This Row],[Comcode]],M:N,2,)</f>
        <v>Rapeseed Oil</v>
      </c>
      <c r="C40612" s="2" t="s">
        <v>92</v>
      </c>
      <c r="D40612" s="2" t="s">
        <v>12</v>
      </c>
      <c r="E40612" t="s">
        <v>528</v>
      </c>
      <c r="F40612" s="2" t="s">
        <v>517</v>
      </c>
      <c r="G40612" s="20">
        <v>41275</v>
      </c>
      <c r="H40612" s="2">
        <v>0.9</v>
      </c>
      <c r="I4061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0612" s="3" t="str">
        <f>VLOOKUP(MONTH(Table35[[#This Row],[Date]]),P:Q,2,FALSE)</f>
        <v>Jan</v>
      </c>
      <c r="M40612"/>
    </row>
    <row r="40613" spans="1:13" x14ac:dyDescent="0.25">
      <c r="A40613" s="4" t="s">
        <v>207</v>
      </c>
      <c r="B40613" s="11" t="str">
        <f>VLOOKUP(Table35[[#This Row],[Comcode]],M:N,2,)</f>
        <v>Rapeseed Oil</v>
      </c>
      <c r="C40613" t="s">
        <v>92</v>
      </c>
      <c r="D40613" t="s">
        <v>58</v>
      </c>
      <c r="E40613" t="s">
        <v>528</v>
      </c>
      <c r="F40613" t="s">
        <v>301</v>
      </c>
      <c r="G40613" s="1">
        <v>40940</v>
      </c>
      <c r="H40613">
        <v>0.37</v>
      </c>
      <c r="I4061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0613" s="3" t="str">
        <f>VLOOKUP(MONTH(Table35[[#This Row],[Date]]),P:Q,2,FALSE)</f>
        <v>Feb</v>
      </c>
      <c r="M40613"/>
    </row>
    <row r="40614" spans="1:13" x14ac:dyDescent="0.25">
      <c r="A40614" s="4" t="s">
        <v>207</v>
      </c>
      <c r="B40614" s="11" t="str">
        <f>VLOOKUP(Table35[[#This Row],[Comcode]],M:N,2,)</f>
        <v>Rapeseed Oil</v>
      </c>
      <c r="C40614" t="s">
        <v>92</v>
      </c>
      <c r="D40614" t="s">
        <v>58</v>
      </c>
      <c r="E40614" t="s">
        <v>528</v>
      </c>
      <c r="F40614" t="s">
        <v>301</v>
      </c>
      <c r="G40614" s="1">
        <v>41183</v>
      </c>
      <c r="H40614">
        <v>0.38</v>
      </c>
      <c r="I4061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0614" s="3" t="str">
        <f>VLOOKUP(MONTH(Table35[[#This Row],[Date]]),P:Q,2,FALSE)</f>
        <v>Oct</v>
      </c>
      <c r="M40614"/>
    </row>
    <row r="40615" spans="1:13" x14ac:dyDescent="0.25">
      <c r="A40615" s="4" t="s">
        <v>207</v>
      </c>
      <c r="B40615" s="11" t="str">
        <f>VLOOKUP(Table35[[#This Row],[Comcode]],M:N,2,)</f>
        <v>Rapeseed Oil</v>
      </c>
      <c r="C40615" t="s">
        <v>92</v>
      </c>
      <c r="D40615" t="s">
        <v>58</v>
      </c>
      <c r="E40615" t="s">
        <v>528</v>
      </c>
      <c r="F40615" t="s">
        <v>301</v>
      </c>
      <c r="G40615" s="1">
        <v>42370</v>
      </c>
      <c r="H40615">
        <v>0.22</v>
      </c>
      <c r="I4061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615" s="3" t="str">
        <f>VLOOKUP(MONTH(Table35[[#This Row],[Date]]),P:Q,2,FALSE)</f>
        <v>Jan</v>
      </c>
      <c r="M40615"/>
    </row>
    <row r="40616" spans="1:13" x14ac:dyDescent="0.25">
      <c r="A40616" s="4" t="s">
        <v>207</v>
      </c>
      <c r="B40616" s="11" t="str">
        <f>VLOOKUP(Table35[[#This Row],[Comcode]],M:N,2,)</f>
        <v>Rapeseed Oil</v>
      </c>
      <c r="C40616" t="s">
        <v>92</v>
      </c>
      <c r="D40616" t="s">
        <v>58</v>
      </c>
      <c r="E40616" t="s">
        <v>528</v>
      </c>
      <c r="F40616" t="s">
        <v>301</v>
      </c>
      <c r="G40616" s="1">
        <v>42522</v>
      </c>
      <c r="H40616">
        <v>0.35</v>
      </c>
      <c r="I4061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616" s="3" t="str">
        <f>VLOOKUP(MONTH(Table35[[#This Row],[Date]]),P:Q,2,FALSE)</f>
        <v>Jun</v>
      </c>
      <c r="M40616"/>
    </row>
    <row r="40617" spans="1:13" x14ac:dyDescent="0.25">
      <c r="A40617" s="4" t="s">
        <v>207</v>
      </c>
      <c r="B40617" s="11" t="str">
        <f>VLOOKUP(Table35[[#This Row],[Comcode]],M:N,2,)</f>
        <v>Rapeseed Oil</v>
      </c>
      <c r="C40617" t="s">
        <v>92</v>
      </c>
      <c r="D40617" t="s">
        <v>58</v>
      </c>
      <c r="E40617" t="s">
        <v>528</v>
      </c>
      <c r="F40617" t="s">
        <v>301</v>
      </c>
      <c r="G40617" s="1">
        <v>41671</v>
      </c>
      <c r="H40617">
        <v>0.23</v>
      </c>
      <c r="I4061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0617" s="3" t="str">
        <f>VLOOKUP(MONTH(Table35[[#This Row],[Date]]),P:Q,2,FALSE)</f>
        <v>Feb</v>
      </c>
      <c r="M40617"/>
    </row>
    <row r="40618" spans="1:13" x14ac:dyDescent="0.25">
      <c r="A40618" s="4" t="s">
        <v>207</v>
      </c>
      <c r="B40618" s="11" t="str">
        <f>VLOOKUP(Table35[[#This Row],[Comcode]],M:N,2,)</f>
        <v>Rapeseed Oil</v>
      </c>
      <c r="C40618" t="s">
        <v>92</v>
      </c>
      <c r="D40618" t="s">
        <v>58</v>
      </c>
      <c r="E40618" t="s">
        <v>528</v>
      </c>
      <c r="F40618" t="s">
        <v>301</v>
      </c>
      <c r="G40618" s="1">
        <v>42767</v>
      </c>
      <c r="H40618">
        <v>0.2</v>
      </c>
      <c r="I4061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618" s="3" t="str">
        <f>VLOOKUP(MONTH(Table35[[#This Row],[Date]]),P:Q,2,FALSE)</f>
        <v>Feb</v>
      </c>
      <c r="M40618"/>
    </row>
    <row r="40619" spans="1:13" x14ac:dyDescent="0.25">
      <c r="A40619" s="4" t="s">
        <v>207</v>
      </c>
      <c r="B40619" s="11" t="str">
        <f>VLOOKUP(Table35[[#This Row],[Comcode]],M:N,2,)</f>
        <v>Rapeseed Oil</v>
      </c>
      <c r="C40619" t="s">
        <v>92</v>
      </c>
      <c r="D40619" t="s">
        <v>58</v>
      </c>
      <c r="E40619" t="s">
        <v>528</v>
      </c>
      <c r="F40619" t="s">
        <v>301</v>
      </c>
      <c r="G40619" s="1">
        <v>43160</v>
      </c>
      <c r="H40619">
        <v>24</v>
      </c>
      <c r="I4061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619" s="3" t="str">
        <f>VLOOKUP(MONTH(Table35[[#This Row],[Date]]),P:Q,2,FALSE)</f>
        <v>Mar</v>
      </c>
      <c r="M40619"/>
    </row>
    <row r="40620" spans="1:13" x14ac:dyDescent="0.25">
      <c r="A40620" s="4" t="s">
        <v>207</v>
      </c>
      <c r="B40620" s="11" t="str">
        <f>VLOOKUP(Table35[[#This Row],[Comcode]],M:N,2,)</f>
        <v>Rapeseed Oil</v>
      </c>
      <c r="C40620" t="s">
        <v>92</v>
      </c>
      <c r="D40620" t="s">
        <v>70</v>
      </c>
      <c r="E40620" t="s">
        <v>528</v>
      </c>
      <c r="F40620" t="s">
        <v>301</v>
      </c>
      <c r="G40620" s="1">
        <v>41030</v>
      </c>
      <c r="H40620">
        <v>0.14000000000000001</v>
      </c>
      <c r="I4062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0620" s="3" t="str">
        <f>VLOOKUP(MONTH(Table35[[#This Row],[Date]]),P:Q,2,FALSE)</f>
        <v>May</v>
      </c>
      <c r="M40620"/>
    </row>
    <row r="40621" spans="1:13" x14ac:dyDescent="0.25">
      <c r="A40621" s="4" t="s">
        <v>207</v>
      </c>
      <c r="B40621" s="11" t="str">
        <f>VLOOKUP(Table35[[#This Row],[Comcode]],M:N,2,)</f>
        <v>Rapeseed Oil</v>
      </c>
      <c r="C40621" t="s">
        <v>92</v>
      </c>
      <c r="D40621" t="s">
        <v>70</v>
      </c>
      <c r="E40621" t="s">
        <v>528</v>
      </c>
      <c r="F40621" t="s">
        <v>301</v>
      </c>
      <c r="G40621" s="1">
        <v>41061</v>
      </c>
      <c r="H40621">
        <v>0.14000000000000001</v>
      </c>
      <c r="I4062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0621" s="3" t="str">
        <f>VLOOKUP(MONTH(Table35[[#This Row],[Date]]),P:Q,2,FALSE)</f>
        <v>Jun</v>
      </c>
      <c r="M40621"/>
    </row>
    <row r="40622" spans="1:13" x14ac:dyDescent="0.25">
      <c r="A40622" s="4" t="s">
        <v>207</v>
      </c>
      <c r="B40622" s="11" t="str">
        <f>VLOOKUP(Table35[[#This Row],[Comcode]],M:N,2,)</f>
        <v>Rapeseed Oil</v>
      </c>
      <c r="C40622" t="s">
        <v>92</v>
      </c>
      <c r="D40622" t="s">
        <v>70</v>
      </c>
      <c r="E40622" t="s">
        <v>528</v>
      </c>
      <c r="F40622" t="s">
        <v>301</v>
      </c>
      <c r="G40622" s="1">
        <v>41214</v>
      </c>
      <c r="H40622">
        <v>0.14000000000000001</v>
      </c>
      <c r="I4062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0622" s="3" t="str">
        <f>VLOOKUP(MONTH(Table35[[#This Row],[Date]]),P:Q,2,FALSE)</f>
        <v>Nov</v>
      </c>
      <c r="M40622"/>
    </row>
    <row r="40623" spans="1:13" x14ac:dyDescent="0.25">
      <c r="A40623" s="4" t="s">
        <v>207</v>
      </c>
      <c r="B40623" s="11" t="str">
        <f>VLOOKUP(Table35[[#This Row],[Comcode]],M:N,2,)</f>
        <v>Rapeseed Oil</v>
      </c>
      <c r="C40623" t="s">
        <v>92</v>
      </c>
      <c r="D40623" t="s">
        <v>70</v>
      </c>
      <c r="E40623" t="s">
        <v>528</v>
      </c>
      <c r="F40623" t="s">
        <v>301</v>
      </c>
      <c r="G40623" s="1">
        <v>42401</v>
      </c>
      <c r="H40623">
        <v>0.28000000000000003</v>
      </c>
      <c r="I4062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623" s="3" t="str">
        <f>VLOOKUP(MONTH(Table35[[#This Row],[Date]]),P:Q,2,FALSE)</f>
        <v>Feb</v>
      </c>
      <c r="M40623"/>
    </row>
    <row r="40624" spans="1:13" x14ac:dyDescent="0.25">
      <c r="A40624" s="4" t="s">
        <v>207</v>
      </c>
      <c r="B40624" s="11" t="str">
        <f>VLOOKUP(Table35[[#This Row],[Comcode]],M:N,2,)</f>
        <v>Rapeseed Oil</v>
      </c>
      <c r="C40624" t="s">
        <v>92</v>
      </c>
      <c r="D40624" t="s">
        <v>70</v>
      </c>
      <c r="E40624" t="s">
        <v>528</v>
      </c>
      <c r="F40624" t="s">
        <v>301</v>
      </c>
      <c r="G40624" s="1">
        <v>42522</v>
      </c>
      <c r="H40624">
        <v>0.14000000000000001</v>
      </c>
      <c r="I4062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624" s="3" t="str">
        <f>VLOOKUP(MONTH(Table35[[#This Row],[Date]]),P:Q,2,FALSE)</f>
        <v>Jun</v>
      </c>
      <c r="M40624"/>
    </row>
    <row r="40625" spans="1:13" x14ac:dyDescent="0.25">
      <c r="A40625" s="4" t="s">
        <v>207</v>
      </c>
      <c r="B40625" s="11" t="str">
        <f>VLOOKUP(Table35[[#This Row],[Comcode]],M:N,2,)</f>
        <v>Rapeseed Oil</v>
      </c>
      <c r="C40625" t="s">
        <v>92</v>
      </c>
      <c r="D40625" t="s">
        <v>70</v>
      </c>
      <c r="E40625" t="s">
        <v>528</v>
      </c>
      <c r="F40625" t="s">
        <v>301</v>
      </c>
      <c r="G40625" s="1">
        <v>42552</v>
      </c>
      <c r="H40625">
        <v>0.38</v>
      </c>
      <c r="I406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625" s="3" t="str">
        <f>VLOOKUP(MONTH(Table35[[#This Row],[Date]]),P:Q,2,FALSE)</f>
        <v>Jul</v>
      </c>
      <c r="M40625"/>
    </row>
    <row r="40626" spans="1:13" x14ac:dyDescent="0.25">
      <c r="A40626" s="4" t="s">
        <v>207</v>
      </c>
      <c r="B40626" s="11" t="str">
        <f>VLOOKUP(Table35[[#This Row],[Comcode]],M:N,2,)</f>
        <v>Rapeseed Oil</v>
      </c>
      <c r="C40626" t="s">
        <v>92</v>
      </c>
      <c r="D40626" t="s">
        <v>70</v>
      </c>
      <c r="E40626" t="s">
        <v>528</v>
      </c>
      <c r="F40626" t="s">
        <v>301</v>
      </c>
      <c r="G40626" s="1">
        <v>42644</v>
      </c>
      <c r="H40626">
        <v>0.14000000000000001</v>
      </c>
      <c r="I406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626" s="3" t="str">
        <f>VLOOKUP(MONTH(Table35[[#This Row],[Date]]),P:Q,2,FALSE)</f>
        <v>Oct</v>
      </c>
      <c r="M40626"/>
    </row>
    <row r="40627" spans="1:13" x14ac:dyDescent="0.25">
      <c r="A40627" s="4" t="s">
        <v>207</v>
      </c>
      <c r="B40627" s="11" t="str">
        <f>VLOOKUP(Table35[[#This Row],[Comcode]],M:N,2,)</f>
        <v>Rapeseed Oil</v>
      </c>
      <c r="C40627" t="s">
        <v>92</v>
      </c>
      <c r="D40627" t="s">
        <v>70</v>
      </c>
      <c r="E40627" t="s">
        <v>528</v>
      </c>
      <c r="F40627" t="s">
        <v>301</v>
      </c>
      <c r="G40627" s="1">
        <v>42675</v>
      </c>
      <c r="H40627">
        <v>0.14000000000000001</v>
      </c>
      <c r="I406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627" s="3" t="str">
        <f>VLOOKUP(MONTH(Table35[[#This Row],[Date]]),P:Q,2,FALSE)</f>
        <v>Nov</v>
      </c>
      <c r="M40627"/>
    </row>
    <row r="40628" spans="1:13" x14ac:dyDescent="0.25">
      <c r="A40628" s="4" t="s">
        <v>207</v>
      </c>
      <c r="B40628" s="11" t="str">
        <f>VLOOKUP(Table35[[#This Row],[Comcode]],M:N,2,)</f>
        <v>Rapeseed Oil</v>
      </c>
      <c r="C40628" t="s">
        <v>92</v>
      </c>
      <c r="D40628" t="s">
        <v>65</v>
      </c>
      <c r="E40628" t="s">
        <v>528</v>
      </c>
      <c r="F40628" t="s">
        <v>301</v>
      </c>
      <c r="G40628" s="1">
        <v>42522</v>
      </c>
      <c r="H40628">
        <v>24</v>
      </c>
      <c r="I4062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628" s="3" t="str">
        <f>VLOOKUP(MONTH(Table35[[#This Row],[Date]]),P:Q,2,FALSE)</f>
        <v>Jun</v>
      </c>
      <c r="M40628"/>
    </row>
    <row r="40629" spans="1:13" x14ac:dyDescent="0.25">
      <c r="A40629" s="4" t="s">
        <v>207</v>
      </c>
      <c r="B40629" s="11" t="str">
        <f>VLOOKUP(Table35[[#This Row],[Comcode]],M:N,2,)</f>
        <v>Rapeseed Oil</v>
      </c>
      <c r="C40629" t="s">
        <v>92</v>
      </c>
      <c r="D40629" t="s">
        <v>70</v>
      </c>
      <c r="E40629" t="s">
        <v>528</v>
      </c>
      <c r="F40629" t="s">
        <v>301</v>
      </c>
      <c r="G40629" s="1">
        <v>42005</v>
      </c>
      <c r="H40629">
        <v>2.54</v>
      </c>
      <c r="I4062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0629" s="3" t="str">
        <f>VLOOKUP(MONTH(Table35[[#This Row],[Date]]),P:Q,2,FALSE)</f>
        <v>Jan</v>
      </c>
      <c r="M40629"/>
    </row>
    <row r="40630" spans="1:13" x14ac:dyDescent="0.25">
      <c r="A40630" s="4" t="s">
        <v>207</v>
      </c>
      <c r="B40630" s="11" t="str">
        <f>VLOOKUP(Table35[[#This Row],[Comcode]],M:N,2,)</f>
        <v>Rapeseed Oil</v>
      </c>
      <c r="C40630" t="s">
        <v>92</v>
      </c>
      <c r="D40630" t="s">
        <v>70</v>
      </c>
      <c r="E40630" t="s">
        <v>528</v>
      </c>
      <c r="F40630" t="s">
        <v>301</v>
      </c>
      <c r="G40630" s="1">
        <v>42036</v>
      </c>
      <c r="H40630">
        <v>0.38</v>
      </c>
      <c r="I4063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0630" s="3" t="str">
        <f>VLOOKUP(MONTH(Table35[[#This Row],[Date]]),P:Q,2,FALSE)</f>
        <v>Feb</v>
      </c>
      <c r="M40630"/>
    </row>
    <row r="40631" spans="1:13" x14ac:dyDescent="0.25">
      <c r="A40631" s="4" t="s">
        <v>207</v>
      </c>
      <c r="B40631" s="11" t="str">
        <f>VLOOKUP(Table35[[#This Row],[Comcode]],M:N,2,)</f>
        <v>Rapeseed Oil</v>
      </c>
      <c r="C40631" t="s">
        <v>92</v>
      </c>
      <c r="D40631" t="s">
        <v>70</v>
      </c>
      <c r="E40631" t="s">
        <v>528</v>
      </c>
      <c r="F40631" t="s">
        <v>301</v>
      </c>
      <c r="G40631" s="1">
        <v>42095</v>
      </c>
      <c r="H40631">
        <v>0.13</v>
      </c>
      <c r="I4063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0631" s="3" t="str">
        <f>VLOOKUP(MONTH(Table35[[#This Row],[Date]]),P:Q,2,FALSE)</f>
        <v>Apr</v>
      </c>
      <c r="M40631"/>
    </row>
    <row r="40632" spans="1:13" x14ac:dyDescent="0.25">
      <c r="A40632" s="4" t="s">
        <v>207</v>
      </c>
      <c r="B40632" s="11" t="str">
        <f>VLOOKUP(Table35[[#This Row],[Comcode]],M:N,2,)</f>
        <v>Rapeseed Oil</v>
      </c>
      <c r="C40632" t="s">
        <v>92</v>
      </c>
      <c r="D40632" t="s">
        <v>70</v>
      </c>
      <c r="E40632" t="s">
        <v>528</v>
      </c>
      <c r="F40632" t="s">
        <v>301</v>
      </c>
      <c r="G40632" s="1">
        <v>42186</v>
      </c>
      <c r="H40632">
        <v>1.04</v>
      </c>
      <c r="I4063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632" s="3" t="str">
        <f>VLOOKUP(MONTH(Table35[[#This Row],[Date]]),P:Q,2,FALSE)</f>
        <v>Jul</v>
      </c>
      <c r="M40632"/>
    </row>
    <row r="40633" spans="1:13" x14ac:dyDescent="0.25">
      <c r="A40633" s="4" t="s">
        <v>207</v>
      </c>
      <c r="B40633" s="11" t="str">
        <f>VLOOKUP(Table35[[#This Row],[Comcode]],M:N,2,)</f>
        <v>Rapeseed Oil</v>
      </c>
      <c r="C40633" t="s">
        <v>92</v>
      </c>
      <c r="D40633" t="s">
        <v>70</v>
      </c>
      <c r="E40633" t="s">
        <v>528</v>
      </c>
      <c r="F40633" t="s">
        <v>301</v>
      </c>
      <c r="G40633" s="1">
        <v>42248</v>
      </c>
      <c r="H40633">
        <v>0.21</v>
      </c>
      <c r="I4063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633" s="3" t="str">
        <f>VLOOKUP(MONTH(Table35[[#This Row],[Date]]),P:Q,2,FALSE)</f>
        <v>Sep</v>
      </c>
      <c r="M40633"/>
    </row>
    <row r="40634" spans="1:13" x14ac:dyDescent="0.25">
      <c r="A40634" s="4" t="s">
        <v>207</v>
      </c>
      <c r="B40634" s="11" t="str">
        <f>VLOOKUP(Table35[[#This Row],[Comcode]],M:N,2,)</f>
        <v>Rapeseed Oil</v>
      </c>
      <c r="C40634" t="s">
        <v>92</v>
      </c>
      <c r="D40634" t="s">
        <v>65</v>
      </c>
      <c r="E40634" t="s">
        <v>528</v>
      </c>
      <c r="F40634" t="s">
        <v>301</v>
      </c>
      <c r="G40634" s="1">
        <v>42036</v>
      </c>
      <c r="H40634">
        <v>24</v>
      </c>
      <c r="I4063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0634" s="3" t="str">
        <f>VLOOKUP(MONTH(Table35[[#This Row],[Date]]),P:Q,2,FALSE)</f>
        <v>Feb</v>
      </c>
      <c r="M40634"/>
    </row>
    <row r="40635" spans="1:13" x14ac:dyDescent="0.25">
      <c r="A40635" s="4" t="s">
        <v>207</v>
      </c>
      <c r="B40635" s="11" t="str">
        <f>VLOOKUP(Table35[[#This Row],[Comcode]],M:N,2,)</f>
        <v>Rapeseed Oil</v>
      </c>
      <c r="C40635" t="s">
        <v>92</v>
      </c>
      <c r="D40635" t="s">
        <v>65</v>
      </c>
      <c r="E40635" t="s">
        <v>528</v>
      </c>
      <c r="F40635" t="s">
        <v>301</v>
      </c>
      <c r="G40635" s="1">
        <v>42186</v>
      </c>
      <c r="H40635">
        <v>24</v>
      </c>
      <c r="I4063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635" s="3" t="str">
        <f>VLOOKUP(MONTH(Table35[[#This Row],[Date]]),P:Q,2,FALSE)</f>
        <v>Jul</v>
      </c>
      <c r="M40635"/>
    </row>
    <row r="40636" spans="1:13" x14ac:dyDescent="0.25">
      <c r="A40636" s="4" t="s">
        <v>207</v>
      </c>
      <c r="B40636" s="11" t="str">
        <f>VLOOKUP(Table35[[#This Row],[Comcode]],M:N,2,)</f>
        <v>Rapeseed Oil</v>
      </c>
      <c r="C40636" t="s">
        <v>92</v>
      </c>
      <c r="D40636" t="s">
        <v>70</v>
      </c>
      <c r="E40636" t="s">
        <v>528</v>
      </c>
      <c r="F40636" t="s">
        <v>301</v>
      </c>
      <c r="G40636" s="1">
        <v>41306</v>
      </c>
      <c r="H40636">
        <v>0.14000000000000001</v>
      </c>
      <c r="I4063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0636" s="3" t="str">
        <f>VLOOKUP(MONTH(Table35[[#This Row],[Date]]),P:Q,2,FALSE)</f>
        <v>Feb</v>
      </c>
      <c r="M40636"/>
    </row>
    <row r="40637" spans="1:13" x14ac:dyDescent="0.25">
      <c r="A40637" s="4" t="s">
        <v>207</v>
      </c>
      <c r="B40637" s="11" t="str">
        <f>VLOOKUP(Table35[[#This Row],[Comcode]],M:N,2,)</f>
        <v>Rapeseed Oil</v>
      </c>
      <c r="C40637" t="s">
        <v>92</v>
      </c>
      <c r="D40637" t="s">
        <v>65</v>
      </c>
      <c r="E40637" t="s">
        <v>528</v>
      </c>
      <c r="F40637" t="s">
        <v>301</v>
      </c>
      <c r="G40637" s="1">
        <v>41487</v>
      </c>
      <c r="H40637">
        <v>24</v>
      </c>
      <c r="I4063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0637" s="3" t="str">
        <f>VLOOKUP(MONTH(Table35[[#This Row],[Date]]),P:Q,2,FALSE)</f>
        <v>Aug</v>
      </c>
      <c r="M40637"/>
    </row>
    <row r="40638" spans="1:13" x14ac:dyDescent="0.25">
      <c r="A40638" s="4" t="s">
        <v>208</v>
      </c>
      <c r="B40638" s="11" t="str">
        <f>VLOOKUP(Table35[[#This Row],[Comcode]],M:N,2,)</f>
        <v>Rapeseed Oil</v>
      </c>
      <c r="C40638" t="s">
        <v>32</v>
      </c>
      <c r="D40638" t="s">
        <v>10</v>
      </c>
      <c r="E40638" t="s">
        <v>528</v>
      </c>
      <c r="F40638" t="s">
        <v>301</v>
      </c>
      <c r="G40638" s="1">
        <v>40940</v>
      </c>
      <c r="H40638">
        <v>0.02</v>
      </c>
      <c r="I4063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0638" s="3" t="str">
        <f>VLOOKUP(MONTH(Table35[[#This Row],[Date]]),P:Q,2,FALSE)</f>
        <v>Feb</v>
      </c>
      <c r="M40638"/>
    </row>
    <row r="40639" spans="1:13" x14ac:dyDescent="0.25">
      <c r="A40639" s="4" t="s">
        <v>208</v>
      </c>
      <c r="B40639" s="11" t="str">
        <f>VLOOKUP(Table35[[#This Row],[Comcode]],M:N,2,)</f>
        <v>Rapeseed Oil</v>
      </c>
      <c r="C40639" t="s">
        <v>32</v>
      </c>
      <c r="D40639" t="s">
        <v>87</v>
      </c>
      <c r="E40639" t="s">
        <v>528</v>
      </c>
      <c r="F40639" t="s">
        <v>301</v>
      </c>
      <c r="G40639" s="1">
        <v>41214</v>
      </c>
      <c r="H40639">
        <v>0</v>
      </c>
      <c r="I4063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0639" s="3" t="str">
        <f>VLOOKUP(MONTH(Table35[[#This Row],[Date]]),P:Q,2,FALSE)</f>
        <v>Nov</v>
      </c>
      <c r="M40639"/>
    </row>
    <row r="40640" spans="1:13" x14ac:dyDescent="0.25">
      <c r="A40640" s="4" t="s">
        <v>208</v>
      </c>
      <c r="B40640" s="11" t="str">
        <f>VLOOKUP(Table35[[#This Row],[Comcode]],M:N,2,)</f>
        <v>Rapeseed Oil</v>
      </c>
      <c r="C40640" t="s">
        <v>32</v>
      </c>
      <c r="D40640" t="s">
        <v>87</v>
      </c>
      <c r="E40640" t="s">
        <v>528</v>
      </c>
      <c r="F40640" t="s">
        <v>301</v>
      </c>
      <c r="G40640" s="1">
        <v>41244</v>
      </c>
      <c r="H40640">
        <v>0</v>
      </c>
      <c r="I4064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0640" s="3" t="str">
        <f>VLOOKUP(MONTH(Table35[[#This Row],[Date]]),P:Q,2,FALSE)</f>
        <v>Dec</v>
      </c>
      <c r="M40640"/>
    </row>
    <row r="40641" spans="1:13" x14ac:dyDescent="0.25">
      <c r="A40641" s="4" t="s">
        <v>208</v>
      </c>
      <c r="B40641" s="11" t="str">
        <f>VLOOKUP(Table35[[#This Row],[Comcode]],M:N,2,)</f>
        <v>Rapeseed Oil</v>
      </c>
      <c r="C40641" t="s">
        <v>32</v>
      </c>
      <c r="D40641" t="s">
        <v>58</v>
      </c>
      <c r="E40641" t="s">
        <v>528</v>
      </c>
      <c r="F40641" t="s">
        <v>301</v>
      </c>
      <c r="G40641" s="1">
        <v>42370</v>
      </c>
      <c r="H40641">
        <v>0</v>
      </c>
      <c r="I4064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641" s="3" t="str">
        <f>VLOOKUP(MONTH(Table35[[#This Row],[Date]]),P:Q,2,FALSE)</f>
        <v>Jan</v>
      </c>
      <c r="M40641"/>
    </row>
    <row r="40642" spans="1:13" x14ac:dyDescent="0.25">
      <c r="A40642" s="4" t="s">
        <v>208</v>
      </c>
      <c r="B40642" s="11" t="str">
        <f>VLOOKUP(Table35[[#This Row],[Comcode]],M:N,2,)</f>
        <v>Rapeseed Oil</v>
      </c>
      <c r="C40642" t="s">
        <v>32</v>
      </c>
      <c r="D40642" t="s">
        <v>58</v>
      </c>
      <c r="E40642" t="s">
        <v>528</v>
      </c>
      <c r="F40642" t="s">
        <v>301</v>
      </c>
      <c r="G40642" s="1">
        <v>42705</v>
      </c>
      <c r="H40642">
        <v>0</v>
      </c>
      <c r="I4064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642" s="3" t="str">
        <f>VLOOKUP(MONTH(Table35[[#This Row],[Date]]),P:Q,2,FALSE)</f>
        <v>Dec</v>
      </c>
      <c r="M40642"/>
    </row>
    <row r="40643" spans="1:13" x14ac:dyDescent="0.25">
      <c r="A40643" s="4" t="s">
        <v>208</v>
      </c>
      <c r="B40643" s="11" t="str">
        <f>VLOOKUP(Table35[[#This Row],[Comcode]],M:N,2,)</f>
        <v>Rapeseed Oil</v>
      </c>
      <c r="C40643" t="s">
        <v>32</v>
      </c>
      <c r="D40643" t="s">
        <v>65</v>
      </c>
      <c r="E40643" t="s">
        <v>528</v>
      </c>
      <c r="F40643" t="s">
        <v>301</v>
      </c>
      <c r="G40643" s="1">
        <v>42705</v>
      </c>
      <c r="H40643">
        <v>0</v>
      </c>
      <c r="I4064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643" s="3" t="str">
        <f>VLOOKUP(MONTH(Table35[[#This Row],[Date]]),P:Q,2,FALSE)</f>
        <v>Dec</v>
      </c>
      <c r="M40643"/>
    </row>
    <row r="40644" spans="1:13" x14ac:dyDescent="0.25">
      <c r="A40644" s="4" t="s">
        <v>208</v>
      </c>
      <c r="B40644" s="11" t="str">
        <f>VLOOKUP(Table35[[#This Row],[Comcode]],M:N,2,)</f>
        <v>Rapeseed Oil</v>
      </c>
      <c r="C40644" t="s">
        <v>32</v>
      </c>
      <c r="D40644" t="s">
        <v>85</v>
      </c>
      <c r="E40644" t="s">
        <v>528</v>
      </c>
      <c r="F40644" t="s">
        <v>301</v>
      </c>
      <c r="G40644" s="1">
        <v>42278</v>
      </c>
      <c r="H40644">
        <v>0</v>
      </c>
      <c r="I4064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644" s="3" t="str">
        <f>VLOOKUP(MONTH(Table35[[#This Row],[Date]]),P:Q,2,FALSE)</f>
        <v>Oct</v>
      </c>
      <c r="M40644"/>
    </row>
    <row r="40645" spans="1:13" x14ac:dyDescent="0.25">
      <c r="A40645" s="4" t="s">
        <v>208</v>
      </c>
      <c r="B40645" s="11" t="str">
        <f>VLOOKUP(Table35[[#This Row],[Comcode]],M:N,2,)</f>
        <v>Rapeseed Oil</v>
      </c>
      <c r="C40645" t="s">
        <v>32</v>
      </c>
      <c r="D40645" t="s">
        <v>29</v>
      </c>
      <c r="E40645" t="s">
        <v>528</v>
      </c>
      <c r="F40645" t="s">
        <v>301</v>
      </c>
      <c r="G40645" s="1">
        <v>42095</v>
      </c>
      <c r="H40645">
        <v>0</v>
      </c>
      <c r="I4064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0645" s="3" t="str">
        <f>VLOOKUP(MONTH(Table35[[#This Row],[Date]]),P:Q,2,FALSE)</f>
        <v>Apr</v>
      </c>
      <c r="M40645"/>
    </row>
    <row r="40646" spans="1:13" x14ac:dyDescent="0.25">
      <c r="A40646" s="4" t="s">
        <v>208</v>
      </c>
      <c r="B40646" s="11" t="str">
        <f>VLOOKUP(Table35[[#This Row],[Comcode]],M:N,2,)</f>
        <v>Rapeseed Oil</v>
      </c>
      <c r="C40646" t="s">
        <v>32</v>
      </c>
      <c r="D40646" t="s">
        <v>19</v>
      </c>
      <c r="E40646" t="s">
        <v>528</v>
      </c>
      <c r="F40646" t="s">
        <v>301</v>
      </c>
      <c r="G40646" s="1">
        <v>41730</v>
      </c>
      <c r="H40646">
        <v>0</v>
      </c>
      <c r="I4064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0646" s="3" t="str">
        <f>VLOOKUP(MONTH(Table35[[#This Row],[Date]]),P:Q,2,FALSE)</f>
        <v>Apr</v>
      </c>
      <c r="M40646"/>
    </row>
    <row r="40647" spans="1:13" x14ac:dyDescent="0.25">
      <c r="A40647" s="4" t="s">
        <v>208</v>
      </c>
      <c r="B40647" s="11" t="str">
        <f>VLOOKUP(Table35[[#This Row],[Comcode]],M:N,2,)</f>
        <v>Rapeseed Oil</v>
      </c>
      <c r="C40647" t="s">
        <v>32</v>
      </c>
      <c r="D40647" t="s">
        <v>79</v>
      </c>
      <c r="E40647" t="s">
        <v>528</v>
      </c>
      <c r="F40647" t="s">
        <v>301</v>
      </c>
      <c r="G40647" s="1">
        <v>41730</v>
      </c>
      <c r="H40647">
        <v>0</v>
      </c>
      <c r="I4064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0647" s="3" t="str">
        <f>VLOOKUP(MONTH(Table35[[#This Row],[Date]]),P:Q,2,FALSE)</f>
        <v>Apr</v>
      </c>
      <c r="M40647"/>
    </row>
    <row r="40648" spans="1:13" x14ac:dyDescent="0.25">
      <c r="A40648" s="4" t="s">
        <v>208</v>
      </c>
      <c r="B40648" s="11" t="str">
        <f>VLOOKUP(Table35[[#This Row],[Comcode]],M:N,2,)</f>
        <v>Rapeseed Oil</v>
      </c>
      <c r="C40648" t="s">
        <v>32</v>
      </c>
      <c r="D40648" t="s">
        <v>65</v>
      </c>
      <c r="E40648" t="s">
        <v>528</v>
      </c>
      <c r="F40648" t="s">
        <v>301</v>
      </c>
      <c r="G40648" s="1">
        <v>41791</v>
      </c>
      <c r="H40648">
        <v>0</v>
      </c>
      <c r="I4064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0648" s="3" t="str">
        <f>VLOOKUP(MONTH(Table35[[#This Row],[Date]]),P:Q,2,FALSE)</f>
        <v>Jun</v>
      </c>
      <c r="M40648"/>
    </row>
    <row r="40649" spans="1:13" x14ac:dyDescent="0.25">
      <c r="A40649" s="4" t="s">
        <v>208</v>
      </c>
      <c r="B40649" s="11" t="str">
        <f>VLOOKUP(Table35[[#This Row],[Comcode]],M:N,2,)</f>
        <v>Rapeseed Oil</v>
      </c>
      <c r="C40649" t="s">
        <v>32</v>
      </c>
      <c r="D40649" t="s">
        <v>65</v>
      </c>
      <c r="E40649" t="s">
        <v>528</v>
      </c>
      <c r="F40649" t="s">
        <v>301</v>
      </c>
      <c r="G40649" s="1">
        <v>41821</v>
      </c>
      <c r="H40649">
        <v>0</v>
      </c>
      <c r="I4064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0649" s="3" t="str">
        <f>VLOOKUP(MONTH(Table35[[#This Row],[Date]]),P:Q,2,FALSE)</f>
        <v>Jul</v>
      </c>
      <c r="M40649"/>
    </row>
    <row r="40650" spans="1:13" x14ac:dyDescent="0.25">
      <c r="A40650" s="4" t="s">
        <v>208</v>
      </c>
      <c r="B40650" s="11" t="str">
        <f>VLOOKUP(Table35[[#This Row],[Comcode]],M:N,2,)</f>
        <v>Rapeseed Oil</v>
      </c>
      <c r="C40650" t="s">
        <v>32</v>
      </c>
      <c r="D40650" t="s">
        <v>65</v>
      </c>
      <c r="E40650" t="s">
        <v>528</v>
      </c>
      <c r="F40650" t="s">
        <v>301</v>
      </c>
      <c r="G40650" s="1">
        <v>41852</v>
      </c>
      <c r="H40650">
        <v>0</v>
      </c>
      <c r="I4065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0650" s="3" t="str">
        <f>VLOOKUP(MONTH(Table35[[#This Row],[Date]]),P:Q,2,FALSE)</f>
        <v>Aug</v>
      </c>
      <c r="M40650"/>
    </row>
    <row r="40651" spans="1:13" x14ac:dyDescent="0.25">
      <c r="A40651" s="4" t="s">
        <v>208</v>
      </c>
      <c r="B40651" s="11" t="str">
        <f>VLOOKUP(Table35[[#This Row],[Comcode]],M:N,2,)</f>
        <v>Rapeseed Oil</v>
      </c>
      <c r="C40651" t="s">
        <v>32</v>
      </c>
      <c r="D40651" t="s">
        <v>65</v>
      </c>
      <c r="E40651" t="s">
        <v>528</v>
      </c>
      <c r="F40651" t="s">
        <v>301</v>
      </c>
      <c r="G40651" s="1">
        <v>41913</v>
      </c>
      <c r="H40651">
        <v>0</v>
      </c>
      <c r="I4065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0651" s="3" t="str">
        <f>VLOOKUP(MONTH(Table35[[#This Row],[Date]]),P:Q,2,FALSE)</f>
        <v>Oct</v>
      </c>
      <c r="M40651"/>
    </row>
    <row r="40652" spans="1:13" x14ac:dyDescent="0.25">
      <c r="A40652" s="4" t="s">
        <v>208</v>
      </c>
      <c r="B40652" s="11" t="str">
        <f>VLOOKUP(Table35[[#This Row],[Comcode]],M:N,2,)</f>
        <v>Rapeseed Oil</v>
      </c>
      <c r="C40652" t="s">
        <v>32</v>
      </c>
      <c r="D40652" t="s">
        <v>87</v>
      </c>
      <c r="E40652" t="s">
        <v>528</v>
      </c>
      <c r="F40652" t="s">
        <v>301</v>
      </c>
      <c r="G40652" s="1">
        <v>41913</v>
      </c>
      <c r="H40652">
        <v>0</v>
      </c>
      <c r="I4065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0652" s="3" t="str">
        <f>VLOOKUP(MONTH(Table35[[#This Row],[Date]]),P:Q,2,FALSE)</f>
        <v>Oct</v>
      </c>
      <c r="M40652"/>
    </row>
    <row r="40653" spans="1:13" x14ac:dyDescent="0.25">
      <c r="A40653" s="4" t="s">
        <v>208</v>
      </c>
      <c r="B40653" s="11" t="str">
        <f>VLOOKUP(Table35[[#This Row],[Comcode]],M:N,2,)</f>
        <v>Rapeseed Oil</v>
      </c>
      <c r="C40653" t="s">
        <v>32</v>
      </c>
      <c r="D40653" t="s">
        <v>87</v>
      </c>
      <c r="E40653" t="s">
        <v>528</v>
      </c>
      <c r="F40653" t="s">
        <v>301</v>
      </c>
      <c r="G40653" s="1">
        <v>41974</v>
      </c>
      <c r="H40653">
        <v>0</v>
      </c>
      <c r="I4065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0653" s="3" t="str">
        <f>VLOOKUP(MONTH(Table35[[#This Row],[Date]]),P:Q,2,FALSE)</f>
        <v>Dec</v>
      </c>
      <c r="M40653"/>
    </row>
    <row r="40654" spans="1:13" x14ac:dyDescent="0.25">
      <c r="A40654" s="4" t="s">
        <v>208</v>
      </c>
      <c r="B40654" s="11" t="str">
        <f>VLOOKUP(Table35[[#This Row],[Comcode]],M:N,2,)</f>
        <v>Rapeseed Oil</v>
      </c>
      <c r="C40654" t="s">
        <v>32</v>
      </c>
      <c r="D40654" t="s">
        <v>18</v>
      </c>
      <c r="E40654" t="s">
        <v>528</v>
      </c>
      <c r="F40654" t="s">
        <v>301</v>
      </c>
      <c r="G40654" s="1">
        <v>41487</v>
      </c>
      <c r="H40654">
        <v>0</v>
      </c>
      <c r="I4065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0654" s="3" t="str">
        <f>VLOOKUP(MONTH(Table35[[#This Row],[Date]]),P:Q,2,FALSE)</f>
        <v>Aug</v>
      </c>
      <c r="M40654"/>
    </row>
    <row r="40655" spans="1:13" x14ac:dyDescent="0.25">
      <c r="A40655" s="4" t="s">
        <v>208</v>
      </c>
      <c r="B40655" s="11" t="str">
        <f>VLOOKUP(Table35[[#This Row],[Comcode]],M:N,2,)</f>
        <v>Rapeseed Oil</v>
      </c>
      <c r="C40655" t="s">
        <v>32</v>
      </c>
      <c r="D40655" t="s">
        <v>85</v>
      </c>
      <c r="E40655" t="s">
        <v>528</v>
      </c>
      <c r="F40655" t="s">
        <v>301</v>
      </c>
      <c r="G40655" s="1">
        <v>41395</v>
      </c>
      <c r="H40655">
        <v>0</v>
      </c>
      <c r="I4065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0655" s="3" t="str">
        <f>VLOOKUP(MONTH(Table35[[#This Row],[Date]]),P:Q,2,FALSE)</f>
        <v>May</v>
      </c>
      <c r="M40655"/>
    </row>
    <row r="40656" spans="1:13" x14ac:dyDescent="0.25">
      <c r="A40656" s="4" t="s">
        <v>208</v>
      </c>
      <c r="B40656" s="11" t="str">
        <f>VLOOKUP(Table35[[#This Row],[Comcode]],M:N,2,)</f>
        <v>Rapeseed Oil</v>
      </c>
      <c r="C40656" t="s">
        <v>32</v>
      </c>
      <c r="D40656" t="s">
        <v>12</v>
      </c>
      <c r="E40656" t="s">
        <v>528</v>
      </c>
      <c r="F40656" t="s">
        <v>301</v>
      </c>
      <c r="G40656" s="1">
        <v>41487</v>
      </c>
      <c r="H40656">
        <v>0</v>
      </c>
      <c r="I4065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0656" s="3" t="str">
        <f>VLOOKUP(MONTH(Table35[[#This Row],[Date]]),P:Q,2,FALSE)</f>
        <v>Aug</v>
      </c>
      <c r="M40656"/>
    </row>
    <row r="40657" spans="1:13" x14ac:dyDescent="0.25">
      <c r="A40657" s="4" t="s">
        <v>208</v>
      </c>
      <c r="B40657" s="11" t="str">
        <f>VLOOKUP(Table35[[#This Row],[Comcode]],M:N,2,)</f>
        <v>Rapeseed Oil</v>
      </c>
      <c r="C40657" t="s">
        <v>32</v>
      </c>
      <c r="D40657" t="s">
        <v>87</v>
      </c>
      <c r="E40657" t="s">
        <v>528</v>
      </c>
      <c r="F40657" t="s">
        <v>301</v>
      </c>
      <c r="G40657" s="1">
        <v>41579</v>
      </c>
      <c r="H40657">
        <v>0</v>
      </c>
      <c r="I4065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0657" s="3" t="str">
        <f>VLOOKUP(MONTH(Table35[[#This Row],[Date]]),P:Q,2,FALSE)</f>
        <v>Nov</v>
      </c>
      <c r="M40657"/>
    </row>
    <row r="40658" spans="1:13" x14ac:dyDescent="0.25">
      <c r="A40658" s="4" t="s">
        <v>208</v>
      </c>
      <c r="B40658" s="11" t="str">
        <f>VLOOKUP(Table35[[#This Row],[Comcode]],M:N,2,)</f>
        <v>Rapeseed Oil</v>
      </c>
      <c r="C40658" t="s">
        <v>32</v>
      </c>
      <c r="D40658" t="s">
        <v>87</v>
      </c>
      <c r="E40658" t="s">
        <v>528</v>
      </c>
      <c r="F40658" t="s">
        <v>301</v>
      </c>
      <c r="G40658" s="1">
        <v>41609</v>
      </c>
      <c r="H40658">
        <v>0</v>
      </c>
      <c r="I4065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0658" s="3" t="str">
        <f>VLOOKUP(MONTH(Table35[[#This Row],[Date]]),P:Q,2,FALSE)</f>
        <v>Dec</v>
      </c>
      <c r="M40658"/>
    </row>
    <row r="40659" spans="1:13" x14ac:dyDescent="0.25">
      <c r="A40659" s="4" t="s">
        <v>208</v>
      </c>
      <c r="B40659" s="11" t="str">
        <f>VLOOKUP(Table35[[#This Row],[Comcode]],M:N,2,)</f>
        <v>Rapeseed Oil</v>
      </c>
      <c r="C40659" t="s">
        <v>32</v>
      </c>
      <c r="D40659" t="s">
        <v>47</v>
      </c>
      <c r="E40659" t="s">
        <v>528</v>
      </c>
      <c r="F40659" t="s">
        <v>301</v>
      </c>
      <c r="G40659" s="1">
        <v>43221</v>
      </c>
      <c r="H40659">
        <v>0</v>
      </c>
      <c r="I4065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659" s="3" t="str">
        <f>VLOOKUP(MONTH(Table35[[#This Row],[Date]]),P:Q,2,FALSE)</f>
        <v>May</v>
      </c>
      <c r="M40659"/>
    </row>
    <row r="40660" spans="1:13" x14ac:dyDescent="0.25">
      <c r="A40660" s="4" t="s">
        <v>208</v>
      </c>
      <c r="B40660" s="11" t="str">
        <f>VLOOKUP(Table35[[#This Row],[Comcode]],M:N,2,)</f>
        <v>Rapeseed Oil</v>
      </c>
      <c r="C40660" t="s">
        <v>32</v>
      </c>
      <c r="D40660" t="s">
        <v>19</v>
      </c>
      <c r="E40660" t="s">
        <v>528</v>
      </c>
      <c r="F40660" t="s">
        <v>301</v>
      </c>
      <c r="G40660" s="1">
        <v>42826</v>
      </c>
      <c r="H40660">
        <v>0</v>
      </c>
      <c r="I4066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660" s="3" t="str">
        <f>VLOOKUP(MONTH(Table35[[#This Row],[Date]]),P:Q,2,FALSE)</f>
        <v>Apr</v>
      </c>
      <c r="M40660"/>
    </row>
    <row r="40661" spans="1:13" x14ac:dyDescent="0.25">
      <c r="A40661" s="4" t="s">
        <v>208</v>
      </c>
      <c r="B40661" s="11" t="str">
        <f>VLOOKUP(Table35[[#This Row],[Comcode]],M:N,2,)</f>
        <v>Rapeseed Oil</v>
      </c>
      <c r="C40661" t="s">
        <v>32</v>
      </c>
      <c r="D40661" t="s">
        <v>19</v>
      </c>
      <c r="E40661" t="s">
        <v>528</v>
      </c>
      <c r="F40661" t="s">
        <v>301</v>
      </c>
      <c r="G40661" s="1">
        <v>43101</v>
      </c>
      <c r="H40661">
        <v>0</v>
      </c>
      <c r="I4066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661" s="3" t="str">
        <f>VLOOKUP(MONTH(Table35[[#This Row],[Date]]),P:Q,2,FALSE)</f>
        <v>Jan</v>
      </c>
      <c r="M40661"/>
    </row>
    <row r="40662" spans="1:13" x14ac:dyDescent="0.25">
      <c r="A40662" s="4" t="s">
        <v>208</v>
      </c>
      <c r="B40662" s="11" t="str">
        <f>VLOOKUP(Table35[[#This Row],[Comcode]],M:N,2,)</f>
        <v>Rapeseed Oil</v>
      </c>
      <c r="C40662" t="s">
        <v>32</v>
      </c>
      <c r="D40662" t="s">
        <v>58</v>
      </c>
      <c r="E40662" t="s">
        <v>528</v>
      </c>
      <c r="F40662" t="s">
        <v>301</v>
      </c>
      <c r="G40662" s="1">
        <v>42917</v>
      </c>
      <c r="H40662">
        <v>0</v>
      </c>
      <c r="I4066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662" s="3" t="str">
        <f>VLOOKUP(MONTH(Table35[[#This Row],[Date]]),P:Q,2,FALSE)</f>
        <v>Jul</v>
      </c>
      <c r="M40662"/>
    </row>
    <row r="40663" spans="1:13" x14ac:dyDescent="0.25">
      <c r="A40663" s="4" t="s">
        <v>208</v>
      </c>
      <c r="B40663" s="11" t="str">
        <f>VLOOKUP(Table35[[#This Row],[Comcode]],M:N,2,)</f>
        <v>Rapeseed Oil</v>
      </c>
      <c r="C40663" t="s">
        <v>32</v>
      </c>
      <c r="D40663" t="s">
        <v>58</v>
      </c>
      <c r="E40663" t="s">
        <v>528</v>
      </c>
      <c r="F40663" t="s">
        <v>301</v>
      </c>
      <c r="G40663" s="1">
        <v>43132</v>
      </c>
      <c r="H40663">
        <v>0</v>
      </c>
      <c r="I406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663" s="3" t="str">
        <f>VLOOKUP(MONTH(Table35[[#This Row],[Date]]),P:Q,2,FALSE)</f>
        <v>Feb</v>
      </c>
      <c r="M40663"/>
    </row>
    <row r="40664" spans="1:13" x14ac:dyDescent="0.25">
      <c r="A40664" s="4" t="s">
        <v>208</v>
      </c>
      <c r="B40664" s="11" t="str">
        <f>VLOOKUP(Table35[[#This Row],[Comcode]],M:N,2,)</f>
        <v>Rapeseed Oil</v>
      </c>
      <c r="C40664" t="s">
        <v>32</v>
      </c>
      <c r="D40664" t="s">
        <v>58</v>
      </c>
      <c r="E40664" t="s">
        <v>528</v>
      </c>
      <c r="F40664" t="s">
        <v>301</v>
      </c>
      <c r="G40664" s="1">
        <v>43191</v>
      </c>
      <c r="H40664">
        <v>0</v>
      </c>
      <c r="I406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664" s="3" t="str">
        <f>VLOOKUP(MONTH(Table35[[#This Row],[Date]]),P:Q,2,FALSE)</f>
        <v>Apr</v>
      </c>
      <c r="M40664"/>
    </row>
    <row r="40665" spans="1:13" x14ac:dyDescent="0.25">
      <c r="A40665" s="4" t="s">
        <v>208</v>
      </c>
      <c r="B40665" s="11" t="str">
        <f>VLOOKUP(Table35[[#This Row],[Comcode]],M:N,2,)</f>
        <v>Rapeseed Oil</v>
      </c>
      <c r="C40665" t="s">
        <v>32</v>
      </c>
      <c r="D40665" t="s">
        <v>58</v>
      </c>
      <c r="E40665" t="s">
        <v>528</v>
      </c>
      <c r="F40665" t="s">
        <v>301</v>
      </c>
      <c r="G40665" s="1">
        <v>43221</v>
      </c>
      <c r="H40665">
        <v>0</v>
      </c>
      <c r="I406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665" s="3" t="str">
        <f>VLOOKUP(MONTH(Table35[[#This Row],[Date]]),P:Q,2,FALSE)</f>
        <v>May</v>
      </c>
      <c r="M40665"/>
    </row>
    <row r="40666" spans="1:13" x14ac:dyDescent="0.25">
      <c r="A40666" s="4" t="s">
        <v>208</v>
      </c>
      <c r="B40666" s="11" t="str">
        <f>VLOOKUP(Table35[[#This Row],[Comcode]],M:N,2,)</f>
        <v>Rapeseed Oil</v>
      </c>
      <c r="C40666" t="s">
        <v>32</v>
      </c>
      <c r="D40666" t="s">
        <v>18</v>
      </c>
      <c r="E40666" t="s">
        <v>528</v>
      </c>
      <c r="F40666" t="s">
        <v>301</v>
      </c>
      <c r="G40666" s="1">
        <v>43221</v>
      </c>
      <c r="H40666">
        <v>0</v>
      </c>
      <c r="I406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666" s="3" t="str">
        <f>VLOOKUP(MONTH(Table35[[#This Row],[Date]]),P:Q,2,FALSE)</f>
        <v>May</v>
      </c>
      <c r="M40666"/>
    </row>
    <row r="40667" spans="1:13" x14ac:dyDescent="0.25">
      <c r="A40667" s="4" t="s">
        <v>208</v>
      </c>
      <c r="B40667" s="11" t="str">
        <f>VLOOKUP(Table35[[#This Row],[Comcode]],M:N,2,)</f>
        <v>Rapeseed Oil</v>
      </c>
      <c r="C40667" t="s">
        <v>32</v>
      </c>
      <c r="D40667" t="s">
        <v>34</v>
      </c>
      <c r="E40667" t="s">
        <v>528</v>
      </c>
      <c r="F40667" t="s">
        <v>301</v>
      </c>
      <c r="G40667" s="1">
        <v>43221</v>
      </c>
      <c r="H40667">
        <v>0</v>
      </c>
      <c r="I406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667" s="3" t="str">
        <f>VLOOKUP(MONTH(Table35[[#This Row],[Date]]),P:Q,2,FALSE)</f>
        <v>May</v>
      </c>
      <c r="M40667"/>
    </row>
    <row r="40668" spans="1:13" x14ac:dyDescent="0.25">
      <c r="A40668" s="4" t="s">
        <v>208</v>
      </c>
      <c r="B40668" s="11" t="str">
        <f>VLOOKUP(Table35[[#This Row],[Comcode]],M:N,2,)</f>
        <v>Rapeseed Oil</v>
      </c>
      <c r="C40668" t="s">
        <v>32</v>
      </c>
      <c r="D40668" t="s">
        <v>24</v>
      </c>
      <c r="E40668" t="s">
        <v>528</v>
      </c>
      <c r="F40668" t="s">
        <v>301</v>
      </c>
      <c r="G40668" s="1">
        <v>43101</v>
      </c>
      <c r="H40668">
        <v>0</v>
      </c>
      <c r="I406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668" s="3" t="str">
        <f>VLOOKUP(MONTH(Table35[[#This Row],[Date]]),P:Q,2,FALSE)</f>
        <v>Jan</v>
      </c>
      <c r="M40668"/>
    </row>
    <row r="40669" spans="1:13" x14ac:dyDescent="0.25">
      <c r="A40669" s="4" t="s">
        <v>208</v>
      </c>
      <c r="B40669" s="11" t="str">
        <f>VLOOKUP(Table35[[#This Row],[Comcode]],M:N,2,)</f>
        <v>Rapeseed Oil</v>
      </c>
      <c r="C40669" t="s">
        <v>32</v>
      </c>
      <c r="D40669" t="s">
        <v>24</v>
      </c>
      <c r="E40669" t="s">
        <v>528</v>
      </c>
      <c r="F40669" t="s">
        <v>301</v>
      </c>
      <c r="G40669" s="1">
        <v>43160</v>
      </c>
      <c r="H40669">
        <v>0</v>
      </c>
      <c r="I406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669" s="3" t="str">
        <f>VLOOKUP(MONTH(Table35[[#This Row],[Date]]),P:Q,2,FALSE)</f>
        <v>Mar</v>
      </c>
      <c r="M40669"/>
    </row>
    <row r="40670" spans="1:13" x14ac:dyDescent="0.25">
      <c r="A40670" s="4" t="s">
        <v>208</v>
      </c>
      <c r="B40670" s="11" t="str">
        <f>VLOOKUP(Table35[[#This Row],[Comcode]],M:N,2,)</f>
        <v>Rapeseed Oil</v>
      </c>
      <c r="C40670" t="s">
        <v>32</v>
      </c>
      <c r="D40670" t="s">
        <v>24</v>
      </c>
      <c r="E40670" t="s">
        <v>528</v>
      </c>
      <c r="F40670" t="s">
        <v>301</v>
      </c>
      <c r="G40670" s="1">
        <v>43221</v>
      </c>
      <c r="H40670">
        <v>0</v>
      </c>
      <c r="I406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670" s="3" t="str">
        <f>VLOOKUP(MONTH(Table35[[#This Row],[Date]]),P:Q,2,FALSE)</f>
        <v>May</v>
      </c>
      <c r="M40670"/>
    </row>
    <row r="40671" spans="1:13" x14ac:dyDescent="0.25">
      <c r="A40671" s="4" t="s">
        <v>208</v>
      </c>
      <c r="B40671" s="11" t="str">
        <f>VLOOKUP(Table35[[#This Row],[Comcode]],M:N,2,)</f>
        <v>Rapeseed Oil</v>
      </c>
      <c r="C40671" t="s">
        <v>32</v>
      </c>
      <c r="D40671" t="s">
        <v>24</v>
      </c>
      <c r="E40671" t="s">
        <v>528</v>
      </c>
      <c r="F40671" t="s">
        <v>301</v>
      </c>
      <c r="G40671" s="1">
        <v>43252</v>
      </c>
      <c r="H40671">
        <v>0</v>
      </c>
      <c r="I406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671" s="3" t="str">
        <f>VLOOKUP(MONTH(Table35[[#This Row],[Date]]),P:Q,2,FALSE)</f>
        <v>Jun</v>
      </c>
      <c r="M40671"/>
    </row>
    <row r="40672" spans="1:13" x14ac:dyDescent="0.25">
      <c r="A40672" s="4" t="s">
        <v>208</v>
      </c>
      <c r="B40672" s="11" t="str">
        <f>VLOOKUP(Table35[[#This Row],[Comcode]],M:N,2,)</f>
        <v>Rapeseed Oil</v>
      </c>
      <c r="C40672" t="s">
        <v>32</v>
      </c>
      <c r="D40672" t="s">
        <v>29</v>
      </c>
      <c r="E40672" t="s">
        <v>528</v>
      </c>
      <c r="F40672" t="s">
        <v>301</v>
      </c>
      <c r="G40672" s="1">
        <v>42979</v>
      </c>
      <c r="H40672">
        <v>0</v>
      </c>
      <c r="I406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672" s="3" t="str">
        <f>VLOOKUP(MONTH(Table35[[#This Row],[Date]]),P:Q,2,FALSE)</f>
        <v>Sep</v>
      </c>
      <c r="M40672"/>
    </row>
    <row r="40673" spans="1:13" x14ac:dyDescent="0.25">
      <c r="A40673" s="4" t="s">
        <v>208</v>
      </c>
      <c r="B40673" s="11" t="str">
        <f>VLOOKUP(Table35[[#This Row],[Comcode]],M:N,2,)</f>
        <v>Rapeseed Oil</v>
      </c>
      <c r="C40673" t="s">
        <v>32</v>
      </c>
      <c r="D40673" t="s">
        <v>29</v>
      </c>
      <c r="E40673" t="s">
        <v>528</v>
      </c>
      <c r="F40673" t="s">
        <v>301</v>
      </c>
      <c r="G40673" s="1">
        <v>43101</v>
      </c>
      <c r="H40673">
        <v>0</v>
      </c>
      <c r="I406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673" s="3" t="str">
        <f>VLOOKUP(MONTH(Table35[[#This Row],[Date]]),P:Q,2,FALSE)</f>
        <v>Jan</v>
      </c>
      <c r="M40673"/>
    </row>
    <row r="40674" spans="1:13" x14ac:dyDescent="0.25">
      <c r="A40674" s="4" t="s">
        <v>208</v>
      </c>
      <c r="B40674" s="11" t="str">
        <f>VLOOKUP(Table35[[#This Row],[Comcode]],M:N,2,)</f>
        <v>Rapeseed Oil</v>
      </c>
      <c r="C40674" t="s">
        <v>32</v>
      </c>
      <c r="D40674" t="s">
        <v>29</v>
      </c>
      <c r="E40674" t="s">
        <v>528</v>
      </c>
      <c r="F40674" t="s">
        <v>301</v>
      </c>
      <c r="G40674" s="1">
        <v>43252</v>
      </c>
      <c r="H40674">
        <v>0</v>
      </c>
      <c r="I4067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674" s="3" t="str">
        <f>VLOOKUP(MONTH(Table35[[#This Row],[Date]]),P:Q,2,FALSE)</f>
        <v>Jun</v>
      </c>
      <c r="M40674"/>
    </row>
    <row r="40675" spans="1:13" x14ac:dyDescent="0.25">
      <c r="A40675" s="4" t="s">
        <v>208</v>
      </c>
      <c r="B40675" s="11" t="str">
        <f>VLOOKUP(Table35[[#This Row],[Comcode]],M:N,2,)</f>
        <v>Rapeseed Oil</v>
      </c>
      <c r="C40675" t="s">
        <v>32</v>
      </c>
      <c r="D40675" t="s">
        <v>70</v>
      </c>
      <c r="E40675" t="s">
        <v>528</v>
      </c>
      <c r="F40675" t="s">
        <v>301</v>
      </c>
      <c r="G40675" s="1">
        <v>43191</v>
      </c>
      <c r="H40675">
        <v>0</v>
      </c>
      <c r="I4067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675" s="3" t="str">
        <f>VLOOKUP(MONTH(Table35[[#This Row],[Date]]),P:Q,2,FALSE)</f>
        <v>Apr</v>
      </c>
      <c r="M40675"/>
    </row>
    <row r="40676" spans="1:13" x14ac:dyDescent="0.25">
      <c r="A40676" s="4" t="s">
        <v>208</v>
      </c>
      <c r="B40676" s="11" t="str">
        <f>VLOOKUP(Table35[[#This Row],[Comcode]],M:N,2,)</f>
        <v>Rapeseed Oil</v>
      </c>
      <c r="C40676" t="s">
        <v>32</v>
      </c>
      <c r="D40676" t="s">
        <v>65</v>
      </c>
      <c r="E40676" t="s">
        <v>528</v>
      </c>
      <c r="F40676" t="s">
        <v>301</v>
      </c>
      <c r="G40676" s="1">
        <v>43132</v>
      </c>
      <c r="H40676">
        <v>0</v>
      </c>
      <c r="I4067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676" s="3" t="str">
        <f>VLOOKUP(MONTH(Table35[[#This Row],[Date]]),P:Q,2,FALSE)</f>
        <v>Feb</v>
      </c>
      <c r="M40676"/>
    </row>
    <row r="40677" spans="1:13" x14ac:dyDescent="0.25">
      <c r="A40677" s="4" t="s">
        <v>208</v>
      </c>
      <c r="B40677" s="11" t="str">
        <f>VLOOKUP(Table35[[#This Row],[Comcode]],M:N,2,)</f>
        <v>Rapeseed Oil</v>
      </c>
      <c r="C40677" t="s">
        <v>32</v>
      </c>
      <c r="D40677" t="s">
        <v>21</v>
      </c>
      <c r="E40677" t="s">
        <v>528</v>
      </c>
      <c r="F40677" t="s">
        <v>301</v>
      </c>
      <c r="G40677" s="1">
        <v>42767</v>
      </c>
      <c r="H40677">
        <v>0</v>
      </c>
      <c r="I406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677" s="3" t="str">
        <f>VLOOKUP(MONTH(Table35[[#This Row],[Date]]),P:Q,2,FALSE)</f>
        <v>Feb</v>
      </c>
      <c r="M40677"/>
    </row>
    <row r="40678" spans="1:13" x14ac:dyDescent="0.25">
      <c r="A40678" s="4" t="s">
        <v>208</v>
      </c>
      <c r="B40678" s="11" t="str">
        <f>VLOOKUP(Table35[[#This Row],[Comcode]],M:N,2,)</f>
        <v>Rapeseed Oil</v>
      </c>
      <c r="C40678" t="s">
        <v>32</v>
      </c>
      <c r="D40678" t="s">
        <v>21</v>
      </c>
      <c r="E40678" t="s">
        <v>528</v>
      </c>
      <c r="F40678" t="s">
        <v>301</v>
      </c>
      <c r="G40678" s="1">
        <v>43040</v>
      </c>
      <c r="H40678">
        <v>0</v>
      </c>
      <c r="I4067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678" s="3" t="str">
        <f>VLOOKUP(MONTH(Table35[[#This Row],[Date]]),P:Q,2,FALSE)</f>
        <v>Nov</v>
      </c>
      <c r="M40678"/>
    </row>
    <row r="40679" spans="1:13" x14ac:dyDescent="0.25">
      <c r="A40679" s="4" t="s">
        <v>208</v>
      </c>
      <c r="B40679" s="11" t="str">
        <f>VLOOKUP(Table35[[#This Row],[Comcode]],M:N,2,)</f>
        <v>Rapeseed Oil</v>
      </c>
      <c r="C40679" t="s">
        <v>32</v>
      </c>
      <c r="D40679" t="s">
        <v>21</v>
      </c>
      <c r="E40679" t="s">
        <v>528</v>
      </c>
      <c r="F40679" t="s">
        <v>301</v>
      </c>
      <c r="G40679" s="1">
        <v>43191</v>
      </c>
      <c r="H40679">
        <v>0</v>
      </c>
      <c r="I4067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679" s="3" t="str">
        <f>VLOOKUP(MONTH(Table35[[#This Row],[Date]]),P:Q,2,FALSE)</f>
        <v>Apr</v>
      </c>
      <c r="M40679"/>
    </row>
    <row r="40680" spans="1:13" x14ac:dyDescent="0.25">
      <c r="A40680" s="4" t="s">
        <v>208</v>
      </c>
      <c r="B40680" s="11" t="str">
        <f>VLOOKUP(Table35[[#This Row],[Comcode]],M:N,2,)</f>
        <v>Rapeseed Oil</v>
      </c>
      <c r="C40680" t="s">
        <v>32</v>
      </c>
      <c r="D40680" t="s">
        <v>21</v>
      </c>
      <c r="E40680" t="s">
        <v>528</v>
      </c>
      <c r="F40680" t="s">
        <v>301</v>
      </c>
      <c r="G40680" s="1">
        <v>43221</v>
      </c>
      <c r="H40680">
        <v>0</v>
      </c>
      <c r="I4068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680" s="3" t="str">
        <f>VLOOKUP(MONTH(Table35[[#This Row],[Date]]),P:Q,2,FALSE)</f>
        <v>May</v>
      </c>
      <c r="M40680"/>
    </row>
    <row r="40681" spans="1:13" x14ac:dyDescent="0.25">
      <c r="A40681" s="4" t="s">
        <v>208</v>
      </c>
      <c r="B40681" s="11" t="str">
        <f>VLOOKUP(Table35[[#This Row],[Comcode]],M:N,2,)</f>
        <v>Rapeseed Oil</v>
      </c>
      <c r="C40681" t="s">
        <v>32</v>
      </c>
      <c r="D40681" t="s">
        <v>12</v>
      </c>
      <c r="E40681" t="s">
        <v>528</v>
      </c>
      <c r="F40681" t="s">
        <v>301</v>
      </c>
      <c r="G40681" s="1">
        <v>43132</v>
      </c>
      <c r="H40681">
        <v>0</v>
      </c>
      <c r="I4068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681" s="3" t="str">
        <f>VLOOKUP(MONTH(Table35[[#This Row],[Date]]),P:Q,2,FALSE)</f>
        <v>Feb</v>
      </c>
      <c r="M40681"/>
    </row>
    <row r="40682" spans="1:13" x14ac:dyDescent="0.25">
      <c r="A40682" s="4" t="s">
        <v>208</v>
      </c>
      <c r="B40682" s="11" t="str">
        <f>VLOOKUP(Table35[[#This Row],[Comcode]],M:N,2,)</f>
        <v>Rapeseed Oil</v>
      </c>
      <c r="C40682" t="s">
        <v>32</v>
      </c>
      <c r="D40682" t="s">
        <v>12</v>
      </c>
      <c r="E40682" t="s">
        <v>528</v>
      </c>
      <c r="F40682" t="s">
        <v>301</v>
      </c>
      <c r="G40682" s="1">
        <v>43221</v>
      </c>
      <c r="H40682">
        <v>0</v>
      </c>
      <c r="I4068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682" s="3" t="str">
        <f>VLOOKUP(MONTH(Table35[[#This Row],[Date]]),P:Q,2,FALSE)</f>
        <v>May</v>
      </c>
      <c r="M40682"/>
    </row>
    <row r="40683" spans="1:13" x14ac:dyDescent="0.25">
      <c r="A40683" s="4" t="s">
        <v>208</v>
      </c>
      <c r="B40683" s="11" t="str">
        <f>VLOOKUP(Table35[[#This Row],[Comcode]],M:N,2,)</f>
        <v>Rapeseed Oil</v>
      </c>
      <c r="C40683" t="s">
        <v>32</v>
      </c>
      <c r="D40683" t="s">
        <v>95</v>
      </c>
      <c r="E40683" t="s">
        <v>528</v>
      </c>
      <c r="F40683" t="s">
        <v>301</v>
      </c>
      <c r="G40683" s="1">
        <v>43221</v>
      </c>
      <c r="H40683">
        <v>0</v>
      </c>
      <c r="I4068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683" s="3" t="str">
        <f>VLOOKUP(MONTH(Table35[[#This Row],[Date]]),P:Q,2,FALSE)</f>
        <v>May</v>
      </c>
      <c r="M40683"/>
    </row>
    <row r="40684" spans="1:13" x14ac:dyDescent="0.25">
      <c r="A40684" s="4" t="s">
        <v>208</v>
      </c>
      <c r="B40684" s="11" t="str">
        <f>VLOOKUP(Table35[[#This Row],[Comcode]],M:N,2,)</f>
        <v>Rapeseed Oil</v>
      </c>
      <c r="C40684" t="s">
        <v>32</v>
      </c>
      <c r="D40684" t="s">
        <v>10</v>
      </c>
      <c r="E40684" t="s">
        <v>528</v>
      </c>
      <c r="F40684" t="s">
        <v>517</v>
      </c>
      <c r="G40684" s="1">
        <v>42036</v>
      </c>
      <c r="H40684">
        <v>0</v>
      </c>
      <c r="I4068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0684" s="3" t="str">
        <f>VLOOKUP(MONTH(Table35[[#This Row],[Date]]),P:Q,2,FALSE)</f>
        <v>Feb</v>
      </c>
      <c r="M40684"/>
    </row>
    <row r="40685" spans="1:13" x14ac:dyDescent="0.25">
      <c r="A40685" s="4" t="s">
        <v>208</v>
      </c>
      <c r="B40685" s="11" t="str">
        <f>VLOOKUP(Table35[[#This Row],[Comcode]],M:N,2,)</f>
        <v>Rapeseed Oil</v>
      </c>
      <c r="C40685" t="s">
        <v>32</v>
      </c>
      <c r="D40685" t="s">
        <v>29</v>
      </c>
      <c r="E40685" t="s">
        <v>528</v>
      </c>
      <c r="F40685" t="s">
        <v>517</v>
      </c>
      <c r="G40685" s="1">
        <v>43101</v>
      </c>
      <c r="H40685">
        <v>0</v>
      </c>
      <c r="I4068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685" s="3" t="str">
        <f>VLOOKUP(MONTH(Table35[[#This Row],[Date]]),P:Q,2,FALSE)</f>
        <v>Jan</v>
      </c>
      <c r="M40685"/>
    </row>
    <row r="40686" spans="1:13" x14ac:dyDescent="0.25">
      <c r="A40686" s="4" t="s">
        <v>208</v>
      </c>
      <c r="B40686" s="11" t="str">
        <f>VLOOKUP(Table35[[#This Row],[Comcode]],M:N,2,)</f>
        <v>Rapeseed Oil</v>
      </c>
      <c r="C40686" t="s">
        <v>32</v>
      </c>
      <c r="D40686" t="s">
        <v>29</v>
      </c>
      <c r="E40686" t="s">
        <v>528</v>
      </c>
      <c r="F40686" t="s">
        <v>517</v>
      </c>
      <c r="G40686" s="1">
        <v>43132</v>
      </c>
      <c r="H40686">
        <v>0</v>
      </c>
      <c r="I4068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686" s="3" t="str">
        <f>VLOOKUP(MONTH(Table35[[#This Row],[Date]]),P:Q,2,FALSE)</f>
        <v>Feb</v>
      </c>
      <c r="M40686"/>
    </row>
    <row r="40687" spans="1:13" x14ac:dyDescent="0.25">
      <c r="A40687" s="4" t="s">
        <v>208</v>
      </c>
      <c r="B40687" s="11" t="str">
        <f>VLOOKUP(Table35[[#This Row],[Comcode]],M:N,2,)</f>
        <v>Rapeseed Oil</v>
      </c>
      <c r="C40687" t="s">
        <v>32</v>
      </c>
      <c r="D40687" t="s">
        <v>29</v>
      </c>
      <c r="E40687" t="s">
        <v>528</v>
      </c>
      <c r="F40687" t="s">
        <v>517</v>
      </c>
      <c r="G40687" s="1">
        <v>43221</v>
      </c>
      <c r="H40687">
        <v>0</v>
      </c>
      <c r="I4068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687" s="3" t="str">
        <f>VLOOKUP(MONTH(Table35[[#This Row],[Date]]),P:Q,2,FALSE)</f>
        <v>May</v>
      </c>
      <c r="M40687"/>
    </row>
    <row r="40688" spans="1:13" x14ac:dyDescent="0.25">
      <c r="A40688" s="4" t="s">
        <v>208</v>
      </c>
      <c r="B40688" s="11" t="str">
        <f>VLOOKUP(Table35[[#This Row],[Comcode]],M:N,2,)</f>
        <v>Rapeseed Oil</v>
      </c>
      <c r="C40688" t="s">
        <v>32</v>
      </c>
      <c r="D40688" t="s">
        <v>29</v>
      </c>
      <c r="E40688" t="s">
        <v>528</v>
      </c>
      <c r="F40688" t="s">
        <v>517</v>
      </c>
      <c r="G40688" s="1">
        <v>43252</v>
      </c>
      <c r="H40688">
        <v>0</v>
      </c>
      <c r="I4068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688" s="3" t="str">
        <f>VLOOKUP(MONTH(Table35[[#This Row],[Date]]),P:Q,2,FALSE)</f>
        <v>Jun</v>
      </c>
      <c r="M40688"/>
    </row>
    <row r="40689" spans="1:13" x14ac:dyDescent="0.25">
      <c r="A40689" s="4" t="s">
        <v>208</v>
      </c>
      <c r="B40689" s="11" t="str">
        <f>VLOOKUP(Table35[[#This Row],[Comcode]],M:N,2,)</f>
        <v>Rapeseed Oil</v>
      </c>
      <c r="C40689" t="s">
        <v>32</v>
      </c>
      <c r="D40689" t="s">
        <v>10</v>
      </c>
      <c r="E40689" t="s">
        <v>528</v>
      </c>
      <c r="F40689" t="s">
        <v>517</v>
      </c>
      <c r="G40689" s="1">
        <v>42430</v>
      </c>
      <c r="H40689">
        <v>0.01</v>
      </c>
      <c r="I4068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689" s="3" t="str">
        <f>VLOOKUP(MONTH(Table35[[#This Row],[Date]]),P:Q,2,FALSE)</f>
        <v>Mar</v>
      </c>
      <c r="M40689"/>
    </row>
    <row r="40690" spans="1:13" x14ac:dyDescent="0.25">
      <c r="A40690" s="4" t="s">
        <v>208</v>
      </c>
      <c r="B40690" s="11" t="str">
        <f>VLOOKUP(Table35[[#This Row],[Comcode]],M:N,2,)</f>
        <v>Rapeseed Oil</v>
      </c>
      <c r="C40690" t="s">
        <v>32</v>
      </c>
      <c r="D40690" t="s">
        <v>10</v>
      </c>
      <c r="E40690" t="s">
        <v>528</v>
      </c>
      <c r="F40690" t="s">
        <v>517</v>
      </c>
      <c r="G40690" s="1">
        <v>42491</v>
      </c>
      <c r="H40690">
        <v>0.01</v>
      </c>
      <c r="I4069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690" s="3" t="str">
        <f>VLOOKUP(MONTH(Table35[[#This Row],[Date]]),P:Q,2,FALSE)</f>
        <v>May</v>
      </c>
      <c r="M40690"/>
    </row>
    <row r="40691" spans="1:13" x14ac:dyDescent="0.25">
      <c r="A40691" s="4" t="s">
        <v>208</v>
      </c>
      <c r="B40691" s="11" t="str">
        <f>VLOOKUP(Table35[[#This Row],[Comcode]],M:N,2,)</f>
        <v>Rapeseed Oil</v>
      </c>
      <c r="C40691" t="s">
        <v>32</v>
      </c>
      <c r="D40691" t="s">
        <v>10</v>
      </c>
      <c r="E40691" t="s">
        <v>528</v>
      </c>
      <c r="F40691" t="s">
        <v>517</v>
      </c>
      <c r="G40691" s="1">
        <v>42186</v>
      </c>
      <c r="H40691">
        <v>0.01</v>
      </c>
      <c r="I406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691" s="3" t="str">
        <f>VLOOKUP(MONTH(Table35[[#This Row],[Date]]),P:Q,2,FALSE)</f>
        <v>Jul</v>
      </c>
      <c r="M40691"/>
    </row>
    <row r="40692" spans="1:13" x14ac:dyDescent="0.25">
      <c r="A40692" s="4" t="s">
        <v>208</v>
      </c>
      <c r="B40692" s="11" t="str">
        <f>VLOOKUP(Table35[[#This Row],[Comcode]],M:N,2,)</f>
        <v>Rapeseed Oil</v>
      </c>
      <c r="C40692" t="s">
        <v>32</v>
      </c>
      <c r="D40692" t="s">
        <v>10</v>
      </c>
      <c r="E40692" t="s">
        <v>528</v>
      </c>
      <c r="F40692" t="s">
        <v>517</v>
      </c>
      <c r="G40692" s="1">
        <v>42248</v>
      </c>
      <c r="H40692">
        <v>0.01</v>
      </c>
      <c r="I4069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692" s="3" t="str">
        <f>VLOOKUP(MONTH(Table35[[#This Row],[Date]]),P:Q,2,FALSE)</f>
        <v>Sep</v>
      </c>
      <c r="M40692"/>
    </row>
    <row r="40693" spans="1:13" x14ac:dyDescent="0.25">
      <c r="A40693" s="4" t="s">
        <v>208</v>
      </c>
      <c r="B40693" s="11" t="str">
        <f>VLOOKUP(Table35[[#This Row],[Comcode]],M:N,2,)</f>
        <v>Rapeseed Oil</v>
      </c>
      <c r="C40693" t="s">
        <v>32</v>
      </c>
      <c r="D40693" t="s">
        <v>10</v>
      </c>
      <c r="E40693" t="s">
        <v>528</v>
      </c>
      <c r="F40693" t="s">
        <v>517</v>
      </c>
      <c r="G40693" s="1">
        <v>42278</v>
      </c>
      <c r="H40693">
        <v>0.01</v>
      </c>
      <c r="I4069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693" s="3" t="str">
        <f>VLOOKUP(MONTH(Table35[[#This Row],[Date]]),P:Q,2,FALSE)</f>
        <v>Oct</v>
      </c>
      <c r="M40693"/>
    </row>
    <row r="40694" spans="1:13" x14ac:dyDescent="0.25">
      <c r="A40694" s="4" t="s">
        <v>208</v>
      </c>
      <c r="B40694" s="11" t="str">
        <f>VLOOKUP(Table35[[#This Row],[Comcode]],M:N,2,)</f>
        <v>Rapeseed Oil</v>
      </c>
      <c r="C40694" t="s">
        <v>32</v>
      </c>
      <c r="D40694" t="s">
        <v>10</v>
      </c>
      <c r="E40694" t="s">
        <v>528</v>
      </c>
      <c r="F40694" t="s">
        <v>517</v>
      </c>
      <c r="G40694" s="1">
        <v>41760</v>
      </c>
      <c r="H40694">
        <v>0.01</v>
      </c>
      <c r="I4069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0694" s="3" t="str">
        <f>VLOOKUP(MONTH(Table35[[#This Row],[Date]]),P:Q,2,FALSE)</f>
        <v>May</v>
      </c>
      <c r="M40694"/>
    </row>
    <row r="40695" spans="1:13" x14ac:dyDescent="0.25">
      <c r="A40695" s="4" t="s">
        <v>208</v>
      </c>
      <c r="B40695" s="11" t="str">
        <f>VLOOKUP(Table35[[#This Row],[Comcode]],M:N,2,)</f>
        <v>Rapeseed Oil</v>
      </c>
      <c r="C40695" t="s">
        <v>32</v>
      </c>
      <c r="D40695" t="s">
        <v>10</v>
      </c>
      <c r="E40695" t="s">
        <v>528</v>
      </c>
      <c r="F40695" t="s">
        <v>517</v>
      </c>
      <c r="G40695" s="1">
        <v>41852</v>
      </c>
      <c r="H40695">
        <v>0.01</v>
      </c>
      <c r="I4069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0695" s="3" t="str">
        <f>VLOOKUP(MONTH(Table35[[#This Row],[Date]]),P:Q,2,FALSE)</f>
        <v>Aug</v>
      </c>
      <c r="M40695"/>
    </row>
    <row r="40696" spans="1:13" x14ac:dyDescent="0.25">
      <c r="A40696" s="4" t="s">
        <v>208</v>
      </c>
      <c r="B40696" s="11" t="str">
        <f>VLOOKUP(Table35[[#This Row],[Comcode]],M:N,2,)</f>
        <v>Rapeseed Oil</v>
      </c>
      <c r="C40696" t="s">
        <v>32</v>
      </c>
      <c r="D40696" t="s">
        <v>10</v>
      </c>
      <c r="E40696" t="s">
        <v>528</v>
      </c>
      <c r="F40696" t="s">
        <v>517</v>
      </c>
      <c r="G40696" s="1">
        <v>41275</v>
      </c>
      <c r="H40696">
        <v>0.01</v>
      </c>
      <c r="I4069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0696" s="3" t="str">
        <f>VLOOKUP(MONTH(Table35[[#This Row],[Date]]),P:Q,2,FALSE)</f>
        <v>Jan</v>
      </c>
      <c r="M40696"/>
    </row>
    <row r="40697" spans="1:13" x14ac:dyDescent="0.25">
      <c r="A40697" s="4" t="s">
        <v>208</v>
      </c>
      <c r="B40697" s="11" t="str">
        <f>VLOOKUP(Table35[[#This Row],[Comcode]],M:N,2,)</f>
        <v>Rapeseed Oil</v>
      </c>
      <c r="C40697" t="s">
        <v>32</v>
      </c>
      <c r="D40697" t="s">
        <v>10</v>
      </c>
      <c r="E40697" t="s">
        <v>528</v>
      </c>
      <c r="F40697" t="s">
        <v>517</v>
      </c>
      <c r="G40697" s="1">
        <v>41306</v>
      </c>
      <c r="H40697">
        <v>0.01</v>
      </c>
      <c r="I4069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0697" s="3" t="str">
        <f>VLOOKUP(MONTH(Table35[[#This Row],[Date]]),P:Q,2,FALSE)</f>
        <v>Feb</v>
      </c>
      <c r="M40697"/>
    </row>
    <row r="40698" spans="1:13" x14ac:dyDescent="0.25">
      <c r="A40698" s="4" t="s">
        <v>208</v>
      </c>
      <c r="B40698" s="11" t="str">
        <f>VLOOKUP(Table35[[#This Row],[Comcode]],M:N,2,)</f>
        <v>Rapeseed Oil</v>
      </c>
      <c r="C40698" t="s">
        <v>32</v>
      </c>
      <c r="D40698" t="s">
        <v>10</v>
      </c>
      <c r="E40698" t="s">
        <v>528</v>
      </c>
      <c r="F40698" t="s">
        <v>517</v>
      </c>
      <c r="G40698" s="1">
        <v>41334</v>
      </c>
      <c r="H40698">
        <v>0.01</v>
      </c>
      <c r="I4069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0698" s="3" t="str">
        <f>VLOOKUP(MONTH(Table35[[#This Row],[Date]]),P:Q,2,FALSE)</f>
        <v>Mar</v>
      </c>
      <c r="M40698"/>
    </row>
    <row r="40699" spans="1:13" x14ac:dyDescent="0.25">
      <c r="A40699" s="4" t="s">
        <v>208</v>
      </c>
      <c r="B40699" s="11" t="str">
        <f>VLOOKUP(Table35[[#This Row],[Comcode]],M:N,2,)</f>
        <v>Rapeseed Oil</v>
      </c>
      <c r="C40699" t="s">
        <v>32</v>
      </c>
      <c r="D40699" t="s">
        <v>10</v>
      </c>
      <c r="E40699" t="s">
        <v>528</v>
      </c>
      <c r="F40699" t="s">
        <v>517</v>
      </c>
      <c r="G40699" s="1">
        <v>41456</v>
      </c>
      <c r="H40699">
        <v>0.01</v>
      </c>
      <c r="I4069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0699" s="3" t="str">
        <f>VLOOKUP(MONTH(Table35[[#This Row],[Date]]),P:Q,2,FALSE)</f>
        <v>Jul</v>
      </c>
      <c r="M40699"/>
    </row>
    <row r="40700" spans="1:13" x14ac:dyDescent="0.25">
      <c r="A40700" s="4" t="s">
        <v>208</v>
      </c>
      <c r="B40700" s="11" t="str">
        <f>VLOOKUP(Table35[[#This Row],[Comcode]],M:N,2,)</f>
        <v>Rapeseed Oil</v>
      </c>
      <c r="C40700" t="s">
        <v>32</v>
      </c>
      <c r="D40700" t="s">
        <v>10</v>
      </c>
      <c r="E40700" t="s">
        <v>528</v>
      </c>
      <c r="F40700" t="s">
        <v>517</v>
      </c>
      <c r="G40700" s="1">
        <v>41609</v>
      </c>
      <c r="H40700">
        <v>0.01</v>
      </c>
      <c r="I4070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0700" s="3" t="str">
        <f>VLOOKUP(MONTH(Table35[[#This Row],[Date]]),P:Q,2,FALSE)</f>
        <v>Dec</v>
      </c>
      <c r="M40700"/>
    </row>
    <row r="40701" spans="1:13" x14ac:dyDescent="0.25">
      <c r="A40701" s="4" t="s">
        <v>208</v>
      </c>
      <c r="B40701" s="11" t="str">
        <f>VLOOKUP(Table35[[#This Row],[Comcode]],M:N,2,)</f>
        <v>Rapeseed Oil</v>
      </c>
      <c r="C40701" t="s">
        <v>32</v>
      </c>
      <c r="D40701" t="s">
        <v>10</v>
      </c>
      <c r="E40701" t="s">
        <v>528</v>
      </c>
      <c r="F40701" t="s">
        <v>517</v>
      </c>
      <c r="G40701" s="1">
        <v>40969</v>
      </c>
      <c r="H40701">
        <v>0.01</v>
      </c>
      <c r="I4070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0701" s="3" t="str">
        <f>VLOOKUP(MONTH(Table35[[#This Row],[Date]]),P:Q,2,FALSE)</f>
        <v>Mar</v>
      </c>
      <c r="M40701"/>
    </row>
    <row r="40702" spans="1:13" x14ac:dyDescent="0.25">
      <c r="A40702" s="4" t="s">
        <v>208</v>
      </c>
      <c r="B40702" s="11" t="str">
        <f>VLOOKUP(Table35[[#This Row],[Comcode]],M:N,2,)</f>
        <v>Rapeseed Oil</v>
      </c>
      <c r="C40702" t="s">
        <v>32</v>
      </c>
      <c r="D40702" t="s">
        <v>10</v>
      </c>
      <c r="E40702" t="s">
        <v>528</v>
      </c>
      <c r="F40702" t="s">
        <v>517</v>
      </c>
      <c r="G40702" s="1">
        <v>41000</v>
      </c>
      <c r="H40702">
        <v>0.01</v>
      </c>
      <c r="I4070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0702" s="3" t="str">
        <f>VLOOKUP(MONTH(Table35[[#This Row],[Date]]),P:Q,2,FALSE)</f>
        <v>Apr</v>
      </c>
      <c r="M40702"/>
    </row>
    <row r="40703" spans="1:13" x14ac:dyDescent="0.25">
      <c r="A40703" s="4" t="s">
        <v>208</v>
      </c>
      <c r="B40703" s="11" t="str">
        <f>VLOOKUP(Table35[[#This Row],[Comcode]],M:N,2,)</f>
        <v>Rapeseed Oil</v>
      </c>
      <c r="C40703" t="s">
        <v>32</v>
      </c>
      <c r="D40703" t="s">
        <v>10</v>
      </c>
      <c r="E40703" t="s">
        <v>528</v>
      </c>
      <c r="F40703" t="s">
        <v>517</v>
      </c>
      <c r="G40703" s="1">
        <v>41030</v>
      </c>
      <c r="H40703">
        <v>0.01</v>
      </c>
      <c r="I4070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0703" s="3" t="str">
        <f>VLOOKUP(MONTH(Table35[[#This Row],[Date]]),P:Q,2,FALSE)</f>
        <v>May</v>
      </c>
      <c r="M40703"/>
    </row>
    <row r="40704" spans="1:13" x14ac:dyDescent="0.25">
      <c r="A40704" s="4" t="s">
        <v>208</v>
      </c>
      <c r="B40704" s="11" t="str">
        <f>VLOOKUP(Table35[[#This Row],[Comcode]],M:N,2,)</f>
        <v>Rapeseed Oil</v>
      </c>
      <c r="C40704" t="s">
        <v>32</v>
      </c>
      <c r="D40704" t="s">
        <v>10</v>
      </c>
      <c r="E40704" t="s">
        <v>528</v>
      </c>
      <c r="F40704" t="s">
        <v>517</v>
      </c>
      <c r="G40704" s="1">
        <v>41061</v>
      </c>
      <c r="H40704">
        <v>0.01</v>
      </c>
      <c r="I4070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0704" s="3" t="str">
        <f>VLOOKUP(MONTH(Table35[[#This Row],[Date]]),P:Q,2,FALSE)</f>
        <v>Jun</v>
      </c>
      <c r="M40704"/>
    </row>
    <row r="40705" spans="1:13" x14ac:dyDescent="0.25">
      <c r="A40705" s="4" t="s">
        <v>208</v>
      </c>
      <c r="B40705" s="11" t="str">
        <f>VLOOKUP(Table35[[#This Row],[Comcode]],M:N,2,)</f>
        <v>Rapeseed Oil</v>
      </c>
      <c r="C40705" t="s">
        <v>32</v>
      </c>
      <c r="D40705" t="s">
        <v>10</v>
      </c>
      <c r="E40705" t="s">
        <v>528</v>
      </c>
      <c r="F40705" t="s">
        <v>517</v>
      </c>
      <c r="G40705" s="1">
        <v>41153</v>
      </c>
      <c r="H40705">
        <v>0.01</v>
      </c>
      <c r="I4070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0705" s="3" t="str">
        <f>VLOOKUP(MONTH(Table35[[#This Row],[Date]]),P:Q,2,FALSE)</f>
        <v>Sep</v>
      </c>
      <c r="M40705"/>
    </row>
    <row r="40706" spans="1:13" x14ac:dyDescent="0.25">
      <c r="A40706" s="4" t="s">
        <v>208</v>
      </c>
      <c r="B40706" s="11" t="str">
        <f>VLOOKUP(Table35[[#This Row],[Comcode]],M:N,2,)</f>
        <v>Rapeseed Oil</v>
      </c>
      <c r="C40706" t="s">
        <v>32</v>
      </c>
      <c r="D40706" t="s">
        <v>10</v>
      </c>
      <c r="E40706" t="s">
        <v>528</v>
      </c>
      <c r="F40706" t="s">
        <v>517</v>
      </c>
      <c r="G40706" s="1">
        <v>41183</v>
      </c>
      <c r="H40706">
        <v>0.01</v>
      </c>
      <c r="I4070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0706" s="3" t="str">
        <f>VLOOKUP(MONTH(Table35[[#This Row],[Date]]),P:Q,2,FALSE)</f>
        <v>Oct</v>
      </c>
      <c r="M40706"/>
    </row>
    <row r="40707" spans="1:13" x14ac:dyDescent="0.25">
      <c r="A40707" s="4" t="s">
        <v>208</v>
      </c>
      <c r="B40707" s="11" t="str">
        <f>VLOOKUP(Table35[[#This Row],[Comcode]],M:N,2,)</f>
        <v>Rapeseed Oil</v>
      </c>
      <c r="C40707" t="s">
        <v>32</v>
      </c>
      <c r="D40707" t="s">
        <v>10</v>
      </c>
      <c r="E40707" t="s">
        <v>528</v>
      </c>
      <c r="F40707" t="s">
        <v>517</v>
      </c>
      <c r="G40707" s="1">
        <v>41244</v>
      </c>
      <c r="H40707">
        <v>0.01</v>
      </c>
      <c r="I4070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0707" s="3" t="str">
        <f>VLOOKUP(MONTH(Table35[[#This Row],[Date]]),P:Q,2,FALSE)</f>
        <v>Dec</v>
      </c>
      <c r="M40707"/>
    </row>
    <row r="40708" spans="1:13" x14ac:dyDescent="0.25">
      <c r="A40708" s="4" t="s">
        <v>208</v>
      </c>
      <c r="B40708" s="11" t="str">
        <f>VLOOKUP(Table35[[#This Row],[Comcode]],M:N,2,)</f>
        <v>Rapeseed Oil</v>
      </c>
      <c r="C40708" t="s">
        <v>32</v>
      </c>
      <c r="D40708" t="s">
        <v>29</v>
      </c>
      <c r="E40708" t="s">
        <v>528</v>
      </c>
      <c r="F40708" t="s">
        <v>517</v>
      </c>
      <c r="G40708" s="1">
        <v>43191</v>
      </c>
      <c r="H40708">
        <v>0.01</v>
      </c>
      <c r="I407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708" s="3" t="str">
        <f>VLOOKUP(MONTH(Table35[[#This Row],[Date]]),P:Q,2,FALSE)</f>
        <v>Apr</v>
      </c>
      <c r="M40708"/>
    </row>
    <row r="40709" spans="1:13" x14ac:dyDescent="0.25">
      <c r="A40709" s="4" t="s">
        <v>208</v>
      </c>
      <c r="B40709" s="11" t="str">
        <f>VLOOKUP(Table35[[#This Row],[Comcode]],M:N,2,)</f>
        <v>Rapeseed Oil</v>
      </c>
      <c r="C40709" t="s">
        <v>32</v>
      </c>
      <c r="D40709" t="s">
        <v>18</v>
      </c>
      <c r="E40709" t="s">
        <v>528</v>
      </c>
      <c r="F40709" t="s">
        <v>301</v>
      </c>
      <c r="G40709" s="1">
        <v>41153</v>
      </c>
      <c r="H40709">
        <v>0.01</v>
      </c>
      <c r="I4070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0709" s="3" t="str">
        <f>VLOOKUP(MONTH(Table35[[#This Row],[Date]]),P:Q,2,FALSE)</f>
        <v>Sep</v>
      </c>
      <c r="M40709"/>
    </row>
    <row r="40710" spans="1:13" x14ac:dyDescent="0.25">
      <c r="A40710" s="4" t="s">
        <v>208</v>
      </c>
      <c r="B40710" s="11" t="str">
        <f>VLOOKUP(Table35[[#This Row],[Comcode]],M:N,2,)</f>
        <v>Rapeseed Oil</v>
      </c>
      <c r="C40710" t="s">
        <v>32</v>
      </c>
      <c r="D40710" t="s">
        <v>18</v>
      </c>
      <c r="E40710" t="s">
        <v>528</v>
      </c>
      <c r="F40710" t="s">
        <v>301</v>
      </c>
      <c r="G40710" s="1">
        <v>41183</v>
      </c>
      <c r="H40710">
        <v>0.01</v>
      </c>
      <c r="I4071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0710" s="3" t="str">
        <f>VLOOKUP(MONTH(Table35[[#This Row],[Date]]),P:Q,2,FALSE)</f>
        <v>Oct</v>
      </c>
      <c r="M40710"/>
    </row>
    <row r="40711" spans="1:13" x14ac:dyDescent="0.25">
      <c r="A40711" s="4" t="s">
        <v>208</v>
      </c>
      <c r="B40711" s="11" t="str">
        <f>VLOOKUP(Table35[[#This Row],[Comcode]],M:N,2,)</f>
        <v>Rapeseed Oil</v>
      </c>
      <c r="C40711" t="s">
        <v>32</v>
      </c>
      <c r="D40711" t="s">
        <v>18</v>
      </c>
      <c r="E40711" t="s">
        <v>528</v>
      </c>
      <c r="F40711" t="s">
        <v>301</v>
      </c>
      <c r="G40711" s="1">
        <v>41244</v>
      </c>
      <c r="H40711">
        <v>0.01</v>
      </c>
      <c r="I4071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0711" s="3" t="str">
        <f>VLOOKUP(MONTH(Table35[[#This Row],[Date]]),P:Q,2,FALSE)</f>
        <v>Dec</v>
      </c>
      <c r="M40711"/>
    </row>
    <row r="40712" spans="1:13" x14ac:dyDescent="0.25">
      <c r="A40712" s="4" t="s">
        <v>208</v>
      </c>
      <c r="B40712" s="11" t="str">
        <f>VLOOKUP(Table35[[#This Row],[Comcode]],M:N,2,)</f>
        <v>Rapeseed Oil</v>
      </c>
      <c r="C40712" t="s">
        <v>32</v>
      </c>
      <c r="D40712" t="s">
        <v>34</v>
      </c>
      <c r="E40712" t="s">
        <v>528</v>
      </c>
      <c r="F40712" t="s">
        <v>301</v>
      </c>
      <c r="G40712" s="1">
        <v>41244</v>
      </c>
      <c r="H40712">
        <v>0.01</v>
      </c>
      <c r="I4071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0712" s="3" t="str">
        <f>VLOOKUP(MONTH(Table35[[#This Row],[Date]]),P:Q,2,FALSE)</f>
        <v>Dec</v>
      </c>
      <c r="M40712"/>
    </row>
    <row r="40713" spans="1:13" x14ac:dyDescent="0.25">
      <c r="A40713" s="4" t="s">
        <v>208</v>
      </c>
      <c r="B40713" s="11" t="str">
        <f>VLOOKUP(Table35[[#This Row],[Comcode]],M:N,2,)</f>
        <v>Rapeseed Oil</v>
      </c>
      <c r="C40713" t="s">
        <v>32</v>
      </c>
      <c r="D40713" t="s">
        <v>24</v>
      </c>
      <c r="E40713" t="s">
        <v>528</v>
      </c>
      <c r="F40713" t="s">
        <v>301</v>
      </c>
      <c r="G40713" s="1">
        <v>41000</v>
      </c>
      <c r="H40713">
        <v>0.01</v>
      </c>
      <c r="I4071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0713" s="3" t="str">
        <f>VLOOKUP(MONTH(Table35[[#This Row],[Date]]),P:Q,2,FALSE)</f>
        <v>Apr</v>
      </c>
      <c r="M40713"/>
    </row>
    <row r="40714" spans="1:13" x14ac:dyDescent="0.25">
      <c r="A40714" s="4" t="s">
        <v>208</v>
      </c>
      <c r="B40714" s="11" t="str">
        <f>VLOOKUP(Table35[[#This Row],[Comcode]],M:N,2,)</f>
        <v>Rapeseed Oil</v>
      </c>
      <c r="C40714" t="s">
        <v>32</v>
      </c>
      <c r="D40714" t="s">
        <v>24</v>
      </c>
      <c r="E40714" t="s">
        <v>528</v>
      </c>
      <c r="F40714" t="s">
        <v>301</v>
      </c>
      <c r="G40714" s="1">
        <v>41122</v>
      </c>
      <c r="H40714">
        <v>0.01</v>
      </c>
      <c r="I4071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0714" s="3" t="str">
        <f>VLOOKUP(MONTH(Table35[[#This Row],[Date]]),P:Q,2,FALSE)</f>
        <v>Aug</v>
      </c>
      <c r="M40714"/>
    </row>
    <row r="40715" spans="1:13" x14ac:dyDescent="0.25">
      <c r="A40715" s="4" t="s">
        <v>208</v>
      </c>
      <c r="B40715" s="11" t="str">
        <f>VLOOKUP(Table35[[#This Row],[Comcode]],M:N,2,)</f>
        <v>Rapeseed Oil</v>
      </c>
      <c r="C40715" t="s">
        <v>32</v>
      </c>
      <c r="D40715" t="s">
        <v>85</v>
      </c>
      <c r="E40715" t="s">
        <v>528</v>
      </c>
      <c r="F40715" t="s">
        <v>301</v>
      </c>
      <c r="G40715" s="1">
        <v>40969</v>
      </c>
      <c r="H40715">
        <v>0.01</v>
      </c>
      <c r="I4071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0715" s="3" t="str">
        <f>VLOOKUP(MONTH(Table35[[#This Row],[Date]]),P:Q,2,FALSE)</f>
        <v>Mar</v>
      </c>
      <c r="M40715"/>
    </row>
    <row r="40716" spans="1:13" x14ac:dyDescent="0.25">
      <c r="A40716" s="4" t="s">
        <v>208</v>
      </c>
      <c r="B40716" s="11" t="str">
        <f>VLOOKUP(Table35[[#This Row],[Comcode]],M:N,2,)</f>
        <v>Rapeseed Oil</v>
      </c>
      <c r="C40716" t="s">
        <v>32</v>
      </c>
      <c r="D40716" t="s">
        <v>25</v>
      </c>
      <c r="E40716" t="s">
        <v>528</v>
      </c>
      <c r="F40716" t="s">
        <v>301</v>
      </c>
      <c r="G40716" s="1">
        <v>41122</v>
      </c>
      <c r="H40716">
        <v>0.01</v>
      </c>
      <c r="I4071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0716" s="3" t="str">
        <f>VLOOKUP(MONTH(Table35[[#This Row],[Date]]),P:Q,2,FALSE)</f>
        <v>Aug</v>
      </c>
      <c r="M40716"/>
    </row>
    <row r="40717" spans="1:13" x14ac:dyDescent="0.25">
      <c r="A40717" s="4" t="s">
        <v>208</v>
      </c>
      <c r="B40717" s="11" t="str">
        <f>VLOOKUP(Table35[[#This Row],[Comcode]],M:N,2,)</f>
        <v>Rapeseed Oil</v>
      </c>
      <c r="C40717" t="s">
        <v>32</v>
      </c>
      <c r="D40717" t="s">
        <v>25</v>
      </c>
      <c r="E40717" t="s">
        <v>528</v>
      </c>
      <c r="F40717" t="s">
        <v>301</v>
      </c>
      <c r="G40717" s="1">
        <v>41244</v>
      </c>
      <c r="H40717">
        <v>0.01</v>
      </c>
      <c r="I4071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0717" s="3" t="str">
        <f>VLOOKUP(MONTH(Table35[[#This Row],[Date]]),P:Q,2,FALSE)</f>
        <v>Dec</v>
      </c>
      <c r="M40717"/>
    </row>
    <row r="40718" spans="1:13" x14ac:dyDescent="0.25">
      <c r="A40718" s="4" t="s">
        <v>208</v>
      </c>
      <c r="B40718" s="11" t="str">
        <f>VLOOKUP(Table35[[#This Row],[Comcode]],M:N,2,)</f>
        <v>Rapeseed Oil</v>
      </c>
      <c r="C40718" t="s">
        <v>32</v>
      </c>
      <c r="D40718" t="s">
        <v>21</v>
      </c>
      <c r="E40718" t="s">
        <v>528</v>
      </c>
      <c r="F40718" t="s">
        <v>301</v>
      </c>
      <c r="G40718" s="1">
        <v>40940</v>
      </c>
      <c r="H40718">
        <v>0.01</v>
      </c>
      <c r="I4071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0718" s="3" t="str">
        <f>VLOOKUP(MONTH(Table35[[#This Row],[Date]]),P:Q,2,FALSE)</f>
        <v>Feb</v>
      </c>
      <c r="M40718"/>
    </row>
    <row r="40719" spans="1:13" x14ac:dyDescent="0.25">
      <c r="A40719" s="4" t="s">
        <v>208</v>
      </c>
      <c r="B40719" s="11" t="str">
        <f>VLOOKUP(Table35[[#This Row],[Comcode]],M:N,2,)</f>
        <v>Rapeseed Oil</v>
      </c>
      <c r="C40719" t="s">
        <v>32</v>
      </c>
      <c r="D40719" t="s">
        <v>87</v>
      </c>
      <c r="E40719" t="s">
        <v>528</v>
      </c>
      <c r="F40719" t="s">
        <v>301</v>
      </c>
      <c r="G40719" s="1">
        <v>41000</v>
      </c>
      <c r="H40719">
        <v>0.01</v>
      </c>
      <c r="I4071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0719" s="3" t="str">
        <f>VLOOKUP(MONTH(Table35[[#This Row],[Date]]),P:Q,2,FALSE)</f>
        <v>Apr</v>
      </c>
      <c r="M40719"/>
    </row>
    <row r="40720" spans="1:13" x14ac:dyDescent="0.25">
      <c r="A40720" s="4" t="s">
        <v>208</v>
      </c>
      <c r="B40720" s="11" t="str">
        <f>VLOOKUP(Table35[[#This Row],[Comcode]],M:N,2,)</f>
        <v>Rapeseed Oil</v>
      </c>
      <c r="C40720" t="s">
        <v>32</v>
      </c>
      <c r="D40720" t="s">
        <v>87</v>
      </c>
      <c r="E40720" t="s">
        <v>528</v>
      </c>
      <c r="F40720" t="s">
        <v>301</v>
      </c>
      <c r="G40720" s="1">
        <v>41061</v>
      </c>
      <c r="H40720">
        <v>0.01</v>
      </c>
      <c r="I4072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0720" s="3" t="str">
        <f>VLOOKUP(MONTH(Table35[[#This Row],[Date]]),P:Q,2,FALSE)</f>
        <v>Jun</v>
      </c>
      <c r="M40720"/>
    </row>
    <row r="40721" spans="1:13" x14ac:dyDescent="0.25">
      <c r="A40721" s="4" t="s">
        <v>208</v>
      </c>
      <c r="B40721" s="11" t="str">
        <f>VLOOKUP(Table35[[#This Row],[Comcode]],M:N,2,)</f>
        <v>Rapeseed Oil</v>
      </c>
      <c r="C40721" t="s">
        <v>32</v>
      </c>
      <c r="D40721" t="s">
        <v>18</v>
      </c>
      <c r="E40721" t="s">
        <v>528</v>
      </c>
      <c r="F40721" t="s">
        <v>301</v>
      </c>
      <c r="G40721" s="1">
        <v>42705</v>
      </c>
      <c r="H40721">
        <v>0.01</v>
      </c>
      <c r="I4072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721" s="3" t="str">
        <f>VLOOKUP(MONTH(Table35[[#This Row],[Date]]),P:Q,2,FALSE)</f>
        <v>Dec</v>
      </c>
      <c r="M40721"/>
    </row>
    <row r="40722" spans="1:13" x14ac:dyDescent="0.25">
      <c r="A40722" s="4" t="s">
        <v>208</v>
      </c>
      <c r="B40722" s="11" t="str">
        <f>VLOOKUP(Table35[[#This Row],[Comcode]],M:N,2,)</f>
        <v>Rapeseed Oil</v>
      </c>
      <c r="C40722" t="s">
        <v>32</v>
      </c>
      <c r="D40722" t="s">
        <v>34</v>
      </c>
      <c r="E40722" t="s">
        <v>528</v>
      </c>
      <c r="F40722" t="s">
        <v>301</v>
      </c>
      <c r="G40722" s="1">
        <v>42461</v>
      </c>
      <c r="H40722">
        <v>0.01</v>
      </c>
      <c r="I407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722" s="3" t="str">
        <f>VLOOKUP(MONTH(Table35[[#This Row],[Date]]),P:Q,2,FALSE)</f>
        <v>Apr</v>
      </c>
      <c r="M40722"/>
    </row>
    <row r="40723" spans="1:13" x14ac:dyDescent="0.25">
      <c r="A40723" s="4" t="s">
        <v>208</v>
      </c>
      <c r="B40723" s="11" t="str">
        <f>VLOOKUP(Table35[[#This Row],[Comcode]],M:N,2,)</f>
        <v>Rapeseed Oil</v>
      </c>
      <c r="C40723" t="s">
        <v>32</v>
      </c>
      <c r="D40723" t="s">
        <v>24</v>
      </c>
      <c r="E40723" t="s">
        <v>528</v>
      </c>
      <c r="F40723" t="s">
        <v>301</v>
      </c>
      <c r="G40723" s="1">
        <v>42401</v>
      </c>
      <c r="H40723">
        <v>0.01</v>
      </c>
      <c r="I4072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723" s="3" t="str">
        <f>VLOOKUP(MONTH(Table35[[#This Row],[Date]]),P:Q,2,FALSE)</f>
        <v>Feb</v>
      </c>
      <c r="M40723"/>
    </row>
    <row r="40724" spans="1:13" x14ac:dyDescent="0.25">
      <c r="A40724" s="4" t="s">
        <v>208</v>
      </c>
      <c r="B40724" s="11" t="str">
        <f>VLOOKUP(Table35[[#This Row],[Comcode]],M:N,2,)</f>
        <v>Rapeseed Oil</v>
      </c>
      <c r="C40724" t="s">
        <v>32</v>
      </c>
      <c r="D40724" t="s">
        <v>24</v>
      </c>
      <c r="E40724" t="s">
        <v>528</v>
      </c>
      <c r="F40724" t="s">
        <v>301</v>
      </c>
      <c r="G40724" s="1">
        <v>42522</v>
      </c>
      <c r="H40724">
        <v>0.01</v>
      </c>
      <c r="I4072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724" s="3" t="str">
        <f>VLOOKUP(MONTH(Table35[[#This Row],[Date]]),P:Q,2,FALSE)</f>
        <v>Jun</v>
      </c>
      <c r="M40724"/>
    </row>
    <row r="40725" spans="1:13" x14ac:dyDescent="0.25">
      <c r="A40725" s="4" t="s">
        <v>208</v>
      </c>
      <c r="B40725" s="11" t="str">
        <f>VLOOKUP(Table35[[#This Row],[Comcode]],M:N,2,)</f>
        <v>Rapeseed Oil</v>
      </c>
      <c r="C40725" t="s">
        <v>32</v>
      </c>
      <c r="D40725" t="s">
        <v>25</v>
      </c>
      <c r="E40725" t="s">
        <v>528</v>
      </c>
      <c r="F40725" t="s">
        <v>301</v>
      </c>
      <c r="G40725" s="1">
        <v>42552</v>
      </c>
      <c r="H40725">
        <v>0.01</v>
      </c>
      <c r="I407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725" s="3" t="str">
        <f>VLOOKUP(MONTH(Table35[[#This Row],[Date]]),P:Q,2,FALSE)</f>
        <v>Jul</v>
      </c>
      <c r="M40725"/>
    </row>
    <row r="40726" spans="1:13" x14ac:dyDescent="0.25">
      <c r="A40726" s="4" t="s">
        <v>208</v>
      </c>
      <c r="B40726" s="11" t="str">
        <f>VLOOKUP(Table35[[#This Row],[Comcode]],M:N,2,)</f>
        <v>Rapeseed Oil</v>
      </c>
      <c r="C40726" t="s">
        <v>32</v>
      </c>
      <c r="D40726" t="s">
        <v>33</v>
      </c>
      <c r="E40726" t="s">
        <v>528</v>
      </c>
      <c r="F40726" t="s">
        <v>301</v>
      </c>
      <c r="G40726" s="1">
        <v>42552</v>
      </c>
      <c r="H40726">
        <v>0.01</v>
      </c>
      <c r="I407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726" s="3" t="str">
        <f>VLOOKUP(MONTH(Table35[[#This Row],[Date]]),P:Q,2,FALSE)</f>
        <v>Jul</v>
      </c>
      <c r="M40726"/>
    </row>
    <row r="40727" spans="1:13" x14ac:dyDescent="0.25">
      <c r="A40727" s="4" t="s">
        <v>208</v>
      </c>
      <c r="B40727" s="11" t="str">
        <f>VLOOKUP(Table35[[#This Row],[Comcode]],M:N,2,)</f>
        <v>Rapeseed Oil</v>
      </c>
      <c r="C40727" t="s">
        <v>32</v>
      </c>
      <c r="D40727" t="s">
        <v>35</v>
      </c>
      <c r="E40727" t="s">
        <v>528</v>
      </c>
      <c r="F40727" t="s">
        <v>301</v>
      </c>
      <c r="G40727" s="1">
        <v>42614</v>
      </c>
      <c r="H40727">
        <v>0.01</v>
      </c>
      <c r="I407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727" s="3" t="str">
        <f>VLOOKUP(MONTH(Table35[[#This Row],[Date]]),P:Q,2,FALSE)</f>
        <v>Sep</v>
      </c>
      <c r="M40727"/>
    </row>
    <row r="40728" spans="1:13" x14ac:dyDescent="0.25">
      <c r="A40728" s="4" t="s">
        <v>208</v>
      </c>
      <c r="B40728" s="11" t="str">
        <f>VLOOKUP(Table35[[#This Row],[Comcode]],M:N,2,)</f>
        <v>Rapeseed Oil</v>
      </c>
      <c r="C40728" t="s">
        <v>32</v>
      </c>
      <c r="D40728" t="s">
        <v>35</v>
      </c>
      <c r="E40728" t="s">
        <v>528</v>
      </c>
      <c r="F40728" t="s">
        <v>301</v>
      </c>
      <c r="G40728" s="1">
        <v>42644</v>
      </c>
      <c r="H40728">
        <v>0.01</v>
      </c>
      <c r="I407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728" s="3" t="str">
        <f>VLOOKUP(MONTH(Table35[[#This Row],[Date]]),P:Q,2,FALSE)</f>
        <v>Oct</v>
      </c>
      <c r="M40728"/>
    </row>
    <row r="40729" spans="1:13" x14ac:dyDescent="0.25">
      <c r="A40729" s="4" t="s">
        <v>208</v>
      </c>
      <c r="B40729" s="11" t="str">
        <f>VLOOKUP(Table35[[#This Row],[Comcode]],M:N,2,)</f>
        <v>Rapeseed Oil</v>
      </c>
      <c r="C40729" t="s">
        <v>32</v>
      </c>
      <c r="D40729" t="s">
        <v>35</v>
      </c>
      <c r="E40729" t="s">
        <v>528</v>
      </c>
      <c r="F40729" t="s">
        <v>301</v>
      </c>
      <c r="G40729" s="1">
        <v>42675</v>
      </c>
      <c r="H40729">
        <v>0.01</v>
      </c>
      <c r="I4072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729" s="3" t="str">
        <f>VLOOKUP(MONTH(Table35[[#This Row],[Date]]),P:Q,2,FALSE)</f>
        <v>Nov</v>
      </c>
      <c r="M40729"/>
    </row>
    <row r="40730" spans="1:13" x14ac:dyDescent="0.25">
      <c r="A40730" s="4" t="s">
        <v>208</v>
      </c>
      <c r="B40730" s="11" t="str">
        <f>VLOOKUP(Table35[[#This Row],[Comcode]],M:N,2,)</f>
        <v>Rapeseed Oil</v>
      </c>
      <c r="C40730" t="s">
        <v>32</v>
      </c>
      <c r="D40730" t="s">
        <v>29</v>
      </c>
      <c r="E40730" t="s">
        <v>528</v>
      </c>
      <c r="F40730" t="s">
        <v>301</v>
      </c>
      <c r="G40730" s="1">
        <v>42522</v>
      </c>
      <c r="H40730">
        <v>0.01</v>
      </c>
      <c r="I4073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730" s="3" t="str">
        <f>VLOOKUP(MONTH(Table35[[#This Row],[Date]]),P:Q,2,FALSE)</f>
        <v>Jun</v>
      </c>
      <c r="M40730"/>
    </row>
    <row r="40731" spans="1:13" x14ac:dyDescent="0.25">
      <c r="A40731" s="4" t="s">
        <v>208</v>
      </c>
      <c r="B40731" s="11" t="str">
        <f>VLOOKUP(Table35[[#This Row],[Comcode]],M:N,2,)</f>
        <v>Rapeseed Oil</v>
      </c>
      <c r="C40731" t="s">
        <v>32</v>
      </c>
      <c r="D40731" t="s">
        <v>79</v>
      </c>
      <c r="E40731" t="s">
        <v>528</v>
      </c>
      <c r="F40731" t="s">
        <v>301</v>
      </c>
      <c r="G40731" s="1">
        <v>42614</v>
      </c>
      <c r="H40731">
        <v>0.01</v>
      </c>
      <c r="I4073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731" s="3" t="str">
        <f>VLOOKUP(MONTH(Table35[[#This Row],[Date]]),P:Q,2,FALSE)</f>
        <v>Sep</v>
      </c>
      <c r="M40731"/>
    </row>
    <row r="40732" spans="1:13" x14ac:dyDescent="0.25">
      <c r="A40732" s="4" t="s">
        <v>208</v>
      </c>
      <c r="B40732" s="11" t="str">
        <f>VLOOKUP(Table35[[#This Row],[Comcode]],M:N,2,)</f>
        <v>Rapeseed Oil</v>
      </c>
      <c r="C40732" t="s">
        <v>32</v>
      </c>
      <c r="D40732" t="s">
        <v>65</v>
      </c>
      <c r="E40732" t="s">
        <v>528</v>
      </c>
      <c r="F40732" t="s">
        <v>301</v>
      </c>
      <c r="G40732" s="1">
        <v>42461</v>
      </c>
      <c r="H40732">
        <v>0.01</v>
      </c>
      <c r="I4073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732" s="3" t="str">
        <f>VLOOKUP(MONTH(Table35[[#This Row],[Date]]),P:Q,2,FALSE)</f>
        <v>Apr</v>
      </c>
      <c r="M40732"/>
    </row>
    <row r="40733" spans="1:13" x14ac:dyDescent="0.25">
      <c r="A40733" s="4" t="s">
        <v>208</v>
      </c>
      <c r="B40733" s="11" t="str">
        <f>VLOOKUP(Table35[[#This Row],[Comcode]],M:N,2,)</f>
        <v>Rapeseed Oil</v>
      </c>
      <c r="C40733" t="s">
        <v>32</v>
      </c>
      <c r="D40733" t="s">
        <v>21</v>
      </c>
      <c r="E40733" t="s">
        <v>528</v>
      </c>
      <c r="F40733" t="s">
        <v>301</v>
      </c>
      <c r="G40733" s="1">
        <v>42461</v>
      </c>
      <c r="H40733">
        <v>0.01</v>
      </c>
      <c r="I4073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733" s="3" t="str">
        <f>VLOOKUP(MONTH(Table35[[#This Row],[Date]]),P:Q,2,FALSE)</f>
        <v>Apr</v>
      </c>
      <c r="M40733"/>
    </row>
    <row r="40734" spans="1:13" x14ac:dyDescent="0.25">
      <c r="A40734" s="4" t="s">
        <v>208</v>
      </c>
      <c r="B40734" s="11" t="str">
        <f>VLOOKUP(Table35[[#This Row],[Comcode]],M:N,2,)</f>
        <v>Rapeseed Oil</v>
      </c>
      <c r="C40734" t="s">
        <v>32</v>
      </c>
      <c r="D40734" t="s">
        <v>21</v>
      </c>
      <c r="E40734" t="s">
        <v>528</v>
      </c>
      <c r="F40734" t="s">
        <v>301</v>
      </c>
      <c r="G40734" s="1">
        <v>42522</v>
      </c>
      <c r="H40734">
        <v>0.01</v>
      </c>
      <c r="I407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734" s="3" t="str">
        <f>VLOOKUP(MONTH(Table35[[#This Row],[Date]]),P:Q,2,FALSE)</f>
        <v>Jun</v>
      </c>
      <c r="M40734"/>
    </row>
    <row r="40735" spans="1:13" x14ac:dyDescent="0.25">
      <c r="A40735" s="4" t="s">
        <v>208</v>
      </c>
      <c r="B40735" s="11" t="str">
        <f>VLOOKUP(Table35[[#This Row],[Comcode]],M:N,2,)</f>
        <v>Rapeseed Oil</v>
      </c>
      <c r="C40735" t="s">
        <v>32</v>
      </c>
      <c r="D40735" t="s">
        <v>21</v>
      </c>
      <c r="E40735" t="s">
        <v>528</v>
      </c>
      <c r="F40735" t="s">
        <v>301</v>
      </c>
      <c r="G40735" s="1">
        <v>42644</v>
      </c>
      <c r="H40735">
        <v>0.01</v>
      </c>
      <c r="I4073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735" s="3" t="str">
        <f>VLOOKUP(MONTH(Table35[[#This Row],[Date]]),P:Q,2,FALSE)</f>
        <v>Oct</v>
      </c>
      <c r="M40735"/>
    </row>
    <row r="40736" spans="1:13" x14ac:dyDescent="0.25">
      <c r="A40736" s="4" t="s">
        <v>208</v>
      </c>
      <c r="B40736" s="11" t="str">
        <f>VLOOKUP(Table35[[#This Row],[Comcode]],M:N,2,)</f>
        <v>Rapeseed Oil</v>
      </c>
      <c r="C40736" t="s">
        <v>32</v>
      </c>
      <c r="D40736" t="s">
        <v>12</v>
      </c>
      <c r="E40736" t="s">
        <v>528</v>
      </c>
      <c r="F40736" t="s">
        <v>301</v>
      </c>
      <c r="G40736" s="1">
        <v>42522</v>
      </c>
      <c r="H40736">
        <v>0.01</v>
      </c>
      <c r="I4073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736" s="3" t="str">
        <f>VLOOKUP(MONTH(Table35[[#This Row],[Date]]),P:Q,2,FALSE)</f>
        <v>Jun</v>
      </c>
      <c r="M40736"/>
    </row>
    <row r="40737" spans="1:13" x14ac:dyDescent="0.25">
      <c r="A40737" s="4" t="s">
        <v>208</v>
      </c>
      <c r="B40737" s="11" t="str">
        <f>VLOOKUP(Table35[[#This Row],[Comcode]],M:N,2,)</f>
        <v>Rapeseed Oil</v>
      </c>
      <c r="C40737" t="s">
        <v>32</v>
      </c>
      <c r="D40737" t="s">
        <v>12</v>
      </c>
      <c r="E40737" t="s">
        <v>528</v>
      </c>
      <c r="F40737" t="s">
        <v>301</v>
      </c>
      <c r="G40737" s="1">
        <v>42583</v>
      </c>
      <c r="H40737">
        <v>0.01</v>
      </c>
      <c r="I4073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737" s="3" t="str">
        <f>VLOOKUP(MONTH(Table35[[#This Row],[Date]]),P:Q,2,FALSE)</f>
        <v>Aug</v>
      </c>
      <c r="M40737"/>
    </row>
    <row r="40738" spans="1:13" x14ac:dyDescent="0.25">
      <c r="A40738" s="4" t="s">
        <v>208</v>
      </c>
      <c r="B40738" s="11" t="str">
        <f>VLOOKUP(Table35[[#This Row],[Comcode]],M:N,2,)</f>
        <v>Rapeseed Oil</v>
      </c>
      <c r="C40738" t="s">
        <v>32</v>
      </c>
      <c r="D40738" t="s">
        <v>12</v>
      </c>
      <c r="E40738" t="s">
        <v>528</v>
      </c>
      <c r="F40738" t="s">
        <v>301</v>
      </c>
      <c r="G40738" s="1">
        <v>42644</v>
      </c>
      <c r="H40738">
        <v>0.01</v>
      </c>
      <c r="I4073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738" s="3" t="str">
        <f>VLOOKUP(MONTH(Table35[[#This Row],[Date]]),P:Q,2,FALSE)</f>
        <v>Oct</v>
      </c>
      <c r="M40738"/>
    </row>
    <row r="40739" spans="1:13" x14ac:dyDescent="0.25">
      <c r="A40739" s="4" t="s">
        <v>208</v>
      </c>
      <c r="B40739" s="11" t="str">
        <f>VLOOKUP(Table35[[#This Row],[Comcode]],M:N,2,)</f>
        <v>Rapeseed Oil</v>
      </c>
      <c r="C40739" t="s">
        <v>32</v>
      </c>
      <c r="D40739" t="s">
        <v>19</v>
      </c>
      <c r="E40739" t="s">
        <v>528</v>
      </c>
      <c r="F40739" t="s">
        <v>301</v>
      </c>
      <c r="G40739" s="1">
        <v>42095</v>
      </c>
      <c r="H40739">
        <v>0.01</v>
      </c>
      <c r="I4073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0739" s="3" t="str">
        <f>VLOOKUP(MONTH(Table35[[#This Row],[Date]]),P:Q,2,FALSE)</f>
        <v>Apr</v>
      </c>
      <c r="M40739"/>
    </row>
    <row r="40740" spans="1:13" x14ac:dyDescent="0.25">
      <c r="A40740" s="4" t="s">
        <v>208</v>
      </c>
      <c r="B40740" s="11" t="str">
        <f>VLOOKUP(Table35[[#This Row],[Comcode]],M:N,2,)</f>
        <v>Rapeseed Oil</v>
      </c>
      <c r="C40740" t="s">
        <v>32</v>
      </c>
      <c r="D40740" t="s">
        <v>58</v>
      </c>
      <c r="E40740" t="s">
        <v>528</v>
      </c>
      <c r="F40740" t="s">
        <v>301</v>
      </c>
      <c r="G40740" s="1">
        <v>42064</v>
      </c>
      <c r="H40740">
        <v>0.01</v>
      </c>
      <c r="I4074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0740" s="3" t="str">
        <f>VLOOKUP(MONTH(Table35[[#This Row],[Date]]),P:Q,2,FALSE)</f>
        <v>Mar</v>
      </c>
      <c r="M40740"/>
    </row>
    <row r="40741" spans="1:13" x14ac:dyDescent="0.25">
      <c r="A40741" s="4" t="s">
        <v>208</v>
      </c>
      <c r="B40741" s="11" t="str">
        <f>VLOOKUP(Table35[[#This Row],[Comcode]],M:N,2,)</f>
        <v>Rapeseed Oil</v>
      </c>
      <c r="C40741" t="s">
        <v>32</v>
      </c>
      <c r="D40741" t="s">
        <v>9</v>
      </c>
      <c r="E40741" t="s">
        <v>528</v>
      </c>
      <c r="F40741" t="s">
        <v>301</v>
      </c>
      <c r="G40741" s="1">
        <v>42309</v>
      </c>
      <c r="H40741">
        <v>0.01</v>
      </c>
      <c r="I4074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741" s="3" t="str">
        <f>VLOOKUP(MONTH(Table35[[#This Row],[Date]]),P:Q,2,FALSE)</f>
        <v>Nov</v>
      </c>
      <c r="M40741"/>
    </row>
    <row r="40742" spans="1:13" x14ac:dyDescent="0.25">
      <c r="A40742" s="4" t="s">
        <v>208</v>
      </c>
      <c r="B40742" s="11" t="str">
        <f>VLOOKUP(Table35[[#This Row],[Comcode]],M:N,2,)</f>
        <v>Rapeseed Oil</v>
      </c>
      <c r="C40742" t="s">
        <v>32</v>
      </c>
      <c r="D40742" t="s">
        <v>34</v>
      </c>
      <c r="E40742" t="s">
        <v>528</v>
      </c>
      <c r="F40742" t="s">
        <v>301</v>
      </c>
      <c r="G40742" s="1">
        <v>42186</v>
      </c>
      <c r="H40742">
        <v>0.01</v>
      </c>
      <c r="I4074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742" s="3" t="str">
        <f>VLOOKUP(MONTH(Table35[[#This Row],[Date]]),P:Q,2,FALSE)</f>
        <v>Jul</v>
      </c>
      <c r="M40742"/>
    </row>
    <row r="40743" spans="1:13" x14ac:dyDescent="0.25">
      <c r="A40743" s="4" t="s">
        <v>208</v>
      </c>
      <c r="B40743" s="11" t="str">
        <f>VLOOKUP(Table35[[#This Row],[Comcode]],M:N,2,)</f>
        <v>Rapeseed Oil</v>
      </c>
      <c r="C40743" t="s">
        <v>32</v>
      </c>
      <c r="D40743" t="s">
        <v>24</v>
      </c>
      <c r="E40743" t="s">
        <v>528</v>
      </c>
      <c r="F40743" t="s">
        <v>301</v>
      </c>
      <c r="G40743" s="1">
        <v>42278</v>
      </c>
      <c r="H40743">
        <v>0.01</v>
      </c>
      <c r="I4074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743" s="3" t="str">
        <f>VLOOKUP(MONTH(Table35[[#This Row],[Date]]),P:Q,2,FALSE)</f>
        <v>Oct</v>
      </c>
      <c r="M40743"/>
    </row>
    <row r="40744" spans="1:13" x14ac:dyDescent="0.25">
      <c r="A40744" s="4" t="s">
        <v>208</v>
      </c>
      <c r="B40744" s="11" t="str">
        <f>VLOOKUP(Table35[[#This Row],[Comcode]],M:N,2,)</f>
        <v>Rapeseed Oil</v>
      </c>
      <c r="C40744" t="s">
        <v>32</v>
      </c>
      <c r="D40744" t="s">
        <v>69</v>
      </c>
      <c r="E40744" t="s">
        <v>528</v>
      </c>
      <c r="F40744" t="s">
        <v>301</v>
      </c>
      <c r="G40744" s="1">
        <v>42095</v>
      </c>
      <c r="H40744">
        <v>0.01</v>
      </c>
      <c r="I4074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0744" s="3" t="str">
        <f>VLOOKUP(MONTH(Table35[[#This Row],[Date]]),P:Q,2,FALSE)</f>
        <v>Apr</v>
      </c>
      <c r="M40744"/>
    </row>
    <row r="40745" spans="1:13" x14ac:dyDescent="0.25">
      <c r="A40745" s="4" t="s">
        <v>208</v>
      </c>
      <c r="B40745" s="11" t="str">
        <f>VLOOKUP(Table35[[#This Row],[Comcode]],M:N,2,)</f>
        <v>Rapeseed Oil</v>
      </c>
      <c r="C40745" t="s">
        <v>32</v>
      </c>
      <c r="D40745" t="s">
        <v>85</v>
      </c>
      <c r="E40745" t="s">
        <v>528</v>
      </c>
      <c r="F40745" t="s">
        <v>301</v>
      </c>
      <c r="G40745" s="1">
        <v>42036</v>
      </c>
      <c r="H40745">
        <v>0.01</v>
      </c>
      <c r="I4074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0745" s="3" t="str">
        <f>VLOOKUP(MONTH(Table35[[#This Row],[Date]]),P:Q,2,FALSE)</f>
        <v>Feb</v>
      </c>
      <c r="M40745"/>
    </row>
    <row r="40746" spans="1:13" x14ac:dyDescent="0.25">
      <c r="A40746" s="4" t="s">
        <v>208</v>
      </c>
      <c r="B40746" s="11" t="str">
        <f>VLOOKUP(Table35[[#This Row],[Comcode]],M:N,2,)</f>
        <v>Rapeseed Oil</v>
      </c>
      <c r="C40746" t="s">
        <v>32</v>
      </c>
      <c r="D40746" t="s">
        <v>85</v>
      </c>
      <c r="E40746" t="s">
        <v>528</v>
      </c>
      <c r="F40746" t="s">
        <v>301</v>
      </c>
      <c r="G40746" s="1">
        <v>42125</v>
      </c>
      <c r="H40746">
        <v>0.01</v>
      </c>
      <c r="I4074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0746" s="3" t="str">
        <f>VLOOKUP(MONTH(Table35[[#This Row],[Date]]),P:Q,2,FALSE)</f>
        <v>May</v>
      </c>
      <c r="M40746"/>
    </row>
    <row r="40747" spans="1:13" x14ac:dyDescent="0.25">
      <c r="A40747" s="4" t="s">
        <v>208</v>
      </c>
      <c r="B40747" s="11" t="str">
        <f>VLOOKUP(Table35[[#This Row],[Comcode]],M:N,2,)</f>
        <v>Rapeseed Oil</v>
      </c>
      <c r="C40747" t="s">
        <v>32</v>
      </c>
      <c r="D40747" t="s">
        <v>85</v>
      </c>
      <c r="E40747" t="s">
        <v>528</v>
      </c>
      <c r="F40747" t="s">
        <v>301</v>
      </c>
      <c r="G40747" s="1">
        <v>42217</v>
      </c>
      <c r="H40747">
        <v>0.01</v>
      </c>
      <c r="I4074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747" s="3" t="str">
        <f>VLOOKUP(MONTH(Table35[[#This Row],[Date]]),P:Q,2,FALSE)</f>
        <v>Aug</v>
      </c>
      <c r="M40747"/>
    </row>
    <row r="40748" spans="1:13" x14ac:dyDescent="0.25">
      <c r="A40748" s="4" t="s">
        <v>208</v>
      </c>
      <c r="B40748" s="11" t="str">
        <f>VLOOKUP(Table35[[#This Row],[Comcode]],M:N,2,)</f>
        <v>Rapeseed Oil</v>
      </c>
      <c r="C40748" t="s">
        <v>32</v>
      </c>
      <c r="D40748" t="s">
        <v>25</v>
      </c>
      <c r="E40748" t="s">
        <v>528</v>
      </c>
      <c r="F40748" t="s">
        <v>301</v>
      </c>
      <c r="G40748" s="1">
        <v>42005</v>
      </c>
      <c r="H40748">
        <v>0.01</v>
      </c>
      <c r="I4074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0748" s="3" t="str">
        <f>VLOOKUP(MONTH(Table35[[#This Row],[Date]]),P:Q,2,FALSE)</f>
        <v>Jan</v>
      </c>
      <c r="M40748"/>
    </row>
    <row r="40749" spans="1:13" x14ac:dyDescent="0.25">
      <c r="A40749" s="4" t="s">
        <v>208</v>
      </c>
      <c r="B40749" s="11" t="str">
        <f>VLOOKUP(Table35[[#This Row],[Comcode]],M:N,2,)</f>
        <v>Rapeseed Oil</v>
      </c>
      <c r="C40749" t="s">
        <v>32</v>
      </c>
      <c r="D40749" t="s">
        <v>79</v>
      </c>
      <c r="E40749" t="s">
        <v>528</v>
      </c>
      <c r="F40749" t="s">
        <v>301</v>
      </c>
      <c r="G40749" s="1">
        <v>42036</v>
      </c>
      <c r="H40749">
        <v>0.01</v>
      </c>
      <c r="I4074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0749" s="3" t="str">
        <f>VLOOKUP(MONTH(Table35[[#This Row],[Date]]),P:Q,2,FALSE)</f>
        <v>Feb</v>
      </c>
      <c r="M40749"/>
    </row>
    <row r="40750" spans="1:13" x14ac:dyDescent="0.25">
      <c r="A40750" s="4" t="s">
        <v>208</v>
      </c>
      <c r="B40750" s="11" t="str">
        <f>VLOOKUP(Table35[[#This Row],[Comcode]],M:N,2,)</f>
        <v>Rapeseed Oil</v>
      </c>
      <c r="C40750" t="s">
        <v>32</v>
      </c>
      <c r="D40750" t="s">
        <v>65</v>
      </c>
      <c r="E40750" t="s">
        <v>528</v>
      </c>
      <c r="F40750" t="s">
        <v>301</v>
      </c>
      <c r="G40750" s="1">
        <v>42036</v>
      </c>
      <c r="H40750">
        <v>0.01</v>
      </c>
      <c r="I4075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0750" s="3" t="str">
        <f>VLOOKUP(MONTH(Table35[[#This Row],[Date]]),P:Q,2,FALSE)</f>
        <v>Feb</v>
      </c>
      <c r="M40750"/>
    </row>
    <row r="40751" spans="1:13" x14ac:dyDescent="0.25">
      <c r="A40751" s="4" t="s">
        <v>208</v>
      </c>
      <c r="B40751" s="11" t="str">
        <f>VLOOKUP(Table35[[#This Row],[Comcode]],M:N,2,)</f>
        <v>Rapeseed Oil</v>
      </c>
      <c r="C40751" t="s">
        <v>32</v>
      </c>
      <c r="D40751" t="s">
        <v>65</v>
      </c>
      <c r="E40751" t="s">
        <v>528</v>
      </c>
      <c r="F40751" t="s">
        <v>301</v>
      </c>
      <c r="G40751" s="1">
        <v>42125</v>
      </c>
      <c r="H40751">
        <v>0.01</v>
      </c>
      <c r="I4075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0751" s="3" t="str">
        <f>VLOOKUP(MONTH(Table35[[#This Row],[Date]]),P:Q,2,FALSE)</f>
        <v>May</v>
      </c>
      <c r="M40751"/>
    </row>
    <row r="40752" spans="1:13" x14ac:dyDescent="0.25">
      <c r="A40752" s="4" t="s">
        <v>208</v>
      </c>
      <c r="B40752" s="11" t="str">
        <f>VLOOKUP(Table35[[#This Row],[Comcode]],M:N,2,)</f>
        <v>Rapeseed Oil</v>
      </c>
      <c r="C40752" t="s">
        <v>32</v>
      </c>
      <c r="D40752" t="s">
        <v>21</v>
      </c>
      <c r="E40752" t="s">
        <v>528</v>
      </c>
      <c r="F40752" t="s">
        <v>301</v>
      </c>
      <c r="G40752" s="1">
        <v>42064</v>
      </c>
      <c r="H40752">
        <v>0.01</v>
      </c>
      <c r="I4075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0752" s="3" t="str">
        <f>VLOOKUP(MONTH(Table35[[#This Row],[Date]]),P:Q,2,FALSE)</f>
        <v>Mar</v>
      </c>
      <c r="M40752"/>
    </row>
    <row r="40753" spans="1:13" x14ac:dyDescent="0.25">
      <c r="A40753" s="4" t="s">
        <v>208</v>
      </c>
      <c r="B40753" s="11" t="str">
        <f>VLOOKUP(Table35[[#This Row],[Comcode]],M:N,2,)</f>
        <v>Rapeseed Oil</v>
      </c>
      <c r="C40753" t="s">
        <v>32</v>
      </c>
      <c r="D40753" t="s">
        <v>21</v>
      </c>
      <c r="E40753" t="s">
        <v>528</v>
      </c>
      <c r="F40753" t="s">
        <v>301</v>
      </c>
      <c r="G40753" s="1">
        <v>42095</v>
      </c>
      <c r="H40753">
        <v>0.01</v>
      </c>
      <c r="I4075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0753" s="3" t="str">
        <f>VLOOKUP(MONTH(Table35[[#This Row],[Date]]),P:Q,2,FALSE)</f>
        <v>Apr</v>
      </c>
      <c r="M40753"/>
    </row>
    <row r="40754" spans="1:13" x14ac:dyDescent="0.25">
      <c r="A40754" s="4" t="s">
        <v>208</v>
      </c>
      <c r="B40754" s="11" t="str">
        <f>VLOOKUP(Table35[[#This Row],[Comcode]],M:N,2,)</f>
        <v>Rapeseed Oil</v>
      </c>
      <c r="C40754" t="s">
        <v>32</v>
      </c>
      <c r="D40754" t="s">
        <v>12</v>
      </c>
      <c r="E40754" t="s">
        <v>528</v>
      </c>
      <c r="F40754" t="s">
        <v>301</v>
      </c>
      <c r="G40754" s="1">
        <v>42005</v>
      </c>
      <c r="H40754">
        <v>0.01</v>
      </c>
      <c r="I4075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0754" s="3" t="str">
        <f>VLOOKUP(MONTH(Table35[[#This Row],[Date]]),P:Q,2,FALSE)</f>
        <v>Jan</v>
      </c>
      <c r="M40754"/>
    </row>
    <row r="40755" spans="1:13" x14ac:dyDescent="0.25">
      <c r="A40755" s="4" t="s">
        <v>208</v>
      </c>
      <c r="B40755" s="11" t="str">
        <f>VLOOKUP(Table35[[#This Row],[Comcode]],M:N,2,)</f>
        <v>Rapeseed Oil</v>
      </c>
      <c r="C40755" t="s">
        <v>32</v>
      </c>
      <c r="D40755" t="s">
        <v>12</v>
      </c>
      <c r="E40755" t="s">
        <v>528</v>
      </c>
      <c r="F40755" t="s">
        <v>301</v>
      </c>
      <c r="G40755" s="1">
        <v>42125</v>
      </c>
      <c r="H40755">
        <v>0.01</v>
      </c>
      <c r="I4075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0755" s="3" t="str">
        <f>VLOOKUP(MONTH(Table35[[#This Row],[Date]]),P:Q,2,FALSE)</f>
        <v>May</v>
      </c>
      <c r="M40755"/>
    </row>
    <row r="40756" spans="1:13" x14ac:dyDescent="0.25">
      <c r="A40756" s="4" t="s">
        <v>208</v>
      </c>
      <c r="B40756" s="11" t="str">
        <f>VLOOKUP(Table35[[#This Row],[Comcode]],M:N,2,)</f>
        <v>Rapeseed Oil</v>
      </c>
      <c r="C40756" t="s">
        <v>32</v>
      </c>
      <c r="D40756" t="s">
        <v>12</v>
      </c>
      <c r="E40756" t="s">
        <v>528</v>
      </c>
      <c r="F40756" t="s">
        <v>301</v>
      </c>
      <c r="G40756" s="1">
        <v>42186</v>
      </c>
      <c r="H40756">
        <v>0.01</v>
      </c>
      <c r="I4075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756" s="3" t="str">
        <f>VLOOKUP(MONTH(Table35[[#This Row],[Date]]),P:Q,2,FALSE)</f>
        <v>Jul</v>
      </c>
      <c r="M40756"/>
    </row>
    <row r="40757" spans="1:13" x14ac:dyDescent="0.25">
      <c r="A40757" s="4" t="s">
        <v>208</v>
      </c>
      <c r="B40757" s="11" t="str">
        <f>VLOOKUP(Table35[[#This Row],[Comcode]],M:N,2,)</f>
        <v>Rapeseed Oil</v>
      </c>
      <c r="C40757" t="s">
        <v>32</v>
      </c>
      <c r="D40757" t="s">
        <v>12</v>
      </c>
      <c r="E40757" t="s">
        <v>528</v>
      </c>
      <c r="F40757" t="s">
        <v>301</v>
      </c>
      <c r="G40757" s="1">
        <v>42217</v>
      </c>
      <c r="H40757">
        <v>0.01</v>
      </c>
      <c r="I4075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757" s="3" t="str">
        <f>VLOOKUP(MONTH(Table35[[#This Row],[Date]]),P:Q,2,FALSE)</f>
        <v>Aug</v>
      </c>
      <c r="M40757"/>
    </row>
    <row r="40758" spans="1:13" x14ac:dyDescent="0.25">
      <c r="A40758" s="4" t="s">
        <v>208</v>
      </c>
      <c r="B40758" s="11" t="str">
        <f>VLOOKUP(Table35[[#This Row],[Comcode]],M:N,2,)</f>
        <v>Rapeseed Oil</v>
      </c>
      <c r="C40758" t="s">
        <v>32</v>
      </c>
      <c r="D40758" t="s">
        <v>87</v>
      </c>
      <c r="E40758" t="s">
        <v>528</v>
      </c>
      <c r="F40758" t="s">
        <v>301</v>
      </c>
      <c r="G40758" s="1">
        <v>42248</v>
      </c>
      <c r="H40758">
        <v>0.01</v>
      </c>
      <c r="I4075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758" s="3" t="str">
        <f>VLOOKUP(MONTH(Table35[[#This Row],[Date]]),P:Q,2,FALSE)</f>
        <v>Sep</v>
      </c>
      <c r="M40758"/>
    </row>
    <row r="40759" spans="1:13" x14ac:dyDescent="0.25">
      <c r="A40759" s="4" t="s">
        <v>208</v>
      </c>
      <c r="B40759" s="11" t="str">
        <f>VLOOKUP(Table35[[#This Row],[Comcode]],M:N,2,)</f>
        <v>Rapeseed Oil</v>
      </c>
      <c r="C40759" t="s">
        <v>32</v>
      </c>
      <c r="D40759" t="s">
        <v>87</v>
      </c>
      <c r="E40759" t="s">
        <v>528</v>
      </c>
      <c r="F40759" t="s">
        <v>301</v>
      </c>
      <c r="G40759" s="1">
        <v>42309</v>
      </c>
      <c r="H40759">
        <v>0.01</v>
      </c>
      <c r="I4075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759" s="3" t="str">
        <f>VLOOKUP(MONTH(Table35[[#This Row],[Date]]),P:Q,2,FALSE)</f>
        <v>Nov</v>
      </c>
      <c r="M40759"/>
    </row>
    <row r="40760" spans="1:13" x14ac:dyDescent="0.25">
      <c r="A40760" s="4" t="s">
        <v>208</v>
      </c>
      <c r="B40760" s="11" t="str">
        <f>VLOOKUP(Table35[[#This Row],[Comcode]],M:N,2,)</f>
        <v>Rapeseed Oil</v>
      </c>
      <c r="C40760" t="s">
        <v>32</v>
      </c>
      <c r="D40760" t="s">
        <v>19</v>
      </c>
      <c r="E40760" t="s">
        <v>528</v>
      </c>
      <c r="F40760" t="s">
        <v>301</v>
      </c>
      <c r="G40760" s="1">
        <v>41913</v>
      </c>
      <c r="H40760">
        <v>0.01</v>
      </c>
      <c r="I4076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0760" s="3" t="str">
        <f>VLOOKUP(MONTH(Table35[[#This Row],[Date]]),P:Q,2,FALSE)</f>
        <v>Oct</v>
      </c>
      <c r="M40760"/>
    </row>
    <row r="40761" spans="1:13" x14ac:dyDescent="0.25">
      <c r="A40761" s="4" t="s">
        <v>208</v>
      </c>
      <c r="B40761" s="11" t="str">
        <f>VLOOKUP(Table35[[#This Row],[Comcode]],M:N,2,)</f>
        <v>Rapeseed Oil</v>
      </c>
      <c r="C40761" t="s">
        <v>32</v>
      </c>
      <c r="D40761" t="s">
        <v>19</v>
      </c>
      <c r="E40761" t="s">
        <v>528</v>
      </c>
      <c r="F40761" t="s">
        <v>301</v>
      </c>
      <c r="G40761" s="1">
        <v>41944</v>
      </c>
      <c r="H40761">
        <v>0.01</v>
      </c>
      <c r="I4076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0761" s="3" t="str">
        <f>VLOOKUP(MONTH(Table35[[#This Row],[Date]]),P:Q,2,FALSE)</f>
        <v>Nov</v>
      </c>
      <c r="M40761"/>
    </row>
    <row r="40762" spans="1:13" x14ac:dyDescent="0.25">
      <c r="A40762" s="4" t="s">
        <v>208</v>
      </c>
      <c r="B40762" s="11" t="str">
        <f>VLOOKUP(Table35[[#This Row],[Comcode]],M:N,2,)</f>
        <v>Rapeseed Oil</v>
      </c>
      <c r="C40762" t="s">
        <v>32</v>
      </c>
      <c r="D40762" t="s">
        <v>18</v>
      </c>
      <c r="E40762" t="s">
        <v>528</v>
      </c>
      <c r="F40762" t="s">
        <v>301</v>
      </c>
      <c r="G40762" s="1">
        <v>41640</v>
      </c>
      <c r="H40762">
        <v>0.01</v>
      </c>
      <c r="I4076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0762" s="3" t="str">
        <f>VLOOKUP(MONTH(Table35[[#This Row],[Date]]),P:Q,2,FALSE)</f>
        <v>Jan</v>
      </c>
      <c r="M40762"/>
    </row>
    <row r="40763" spans="1:13" x14ac:dyDescent="0.25">
      <c r="A40763" s="4" t="s">
        <v>208</v>
      </c>
      <c r="B40763" s="11" t="str">
        <f>VLOOKUP(Table35[[#This Row],[Comcode]],M:N,2,)</f>
        <v>Rapeseed Oil</v>
      </c>
      <c r="C40763" t="s">
        <v>32</v>
      </c>
      <c r="D40763" t="s">
        <v>34</v>
      </c>
      <c r="E40763" t="s">
        <v>528</v>
      </c>
      <c r="F40763" t="s">
        <v>301</v>
      </c>
      <c r="G40763" s="1">
        <v>41821</v>
      </c>
      <c r="H40763">
        <v>0.01</v>
      </c>
      <c r="I4076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0763" s="3" t="str">
        <f>VLOOKUP(MONTH(Table35[[#This Row],[Date]]),P:Q,2,FALSE)</f>
        <v>Jul</v>
      </c>
      <c r="M40763"/>
    </row>
    <row r="40764" spans="1:13" x14ac:dyDescent="0.25">
      <c r="A40764" s="4" t="s">
        <v>208</v>
      </c>
      <c r="B40764" s="11" t="str">
        <f>VLOOKUP(Table35[[#This Row],[Comcode]],M:N,2,)</f>
        <v>Rapeseed Oil</v>
      </c>
      <c r="C40764" t="s">
        <v>32</v>
      </c>
      <c r="D40764" t="s">
        <v>34</v>
      </c>
      <c r="E40764" t="s">
        <v>528</v>
      </c>
      <c r="F40764" t="s">
        <v>301</v>
      </c>
      <c r="G40764" s="1">
        <v>41883</v>
      </c>
      <c r="H40764">
        <v>0.01</v>
      </c>
      <c r="I4076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0764" s="3" t="str">
        <f>VLOOKUP(MONTH(Table35[[#This Row],[Date]]),P:Q,2,FALSE)</f>
        <v>Sep</v>
      </c>
      <c r="M40764"/>
    </row>
    <row r="40765" spans="1:13" x14ac:dyDescent="0.25">
      <c r="A40765" s="4" t="s">
        <v>208</v>
      </c>
      <c r="B40765" s="11" t="str">
        <f>VLOOKUP(Table35[[#This Row],[Comcode]],M:N,2,)</f>
        <v>Rapeseed Oil</v>
      </c>
      <c r="C40765" t="s">
        <v>32</v>
      </c>
      <c r="D40765" t="s">
        <v>24</v>
      </c>
      <c r="E40765" t="s">
        <v>528</v>
      </c>
      <c r="F40765" t="s">
        <v>301</v>
      </c>
      <c r="G40765" s="1">
        <v>41671</v>
      </c>
      <c r="H40765">
        <v>0.01</v>
      </c>
      <c r="I4076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0765" s="3" t="str">
        <f>VLOOKUP(MONTH(Table35[[#This Row],[Date]]),P:Q,2,FALSE)</f>
        <v>Feb</v>
      </c>
      <c r="M40765"/>
    </row>
    <row r="40766" spans="1:13" x14ac:dyDescent="0.25">
      <c r="A40766" s="4" t="s">
        <v>208</v>
      </c>
      <c r="B40766" s="11" t="str">
        <f>VLOOKUP(Table35[[#This Row],[Comcode]],M:N,2,)</f>
        <v>Rapeseed Oil</v>
      </c>
      <c r="C40766" t="s">
        <v>32</v>
      </c>
      <c r="D40766" t="s">
        <v>24</v>
      </c>
      <c r="E40766" t="s">
        <v>528</v>
      </c>
      <c r="F40766" t="s">
        <v>301</v>
      </c>
      <c r="G40766" s="1">
        <v>41821</v>
      </c>
      <c r="H40766">
        <v>0.01</v>
      </c>
      <c r="I4076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0766" s="3" t="str">
        <f>VLOOKUP(MONTH(Table35[[#This Row],[Date]]),P:Q,2,FALSE)</f>
        <v>Jul</v>
      </c>
      <c r="M40766"/>
    </row>
    <row r="40767" spans="1:13" x14ac:dyDescent="0.25">
      <c r="A40767" s="4" t="s">
        <v>208</v>
      </c>
      <c r="B40767" s="11" t="str">
        <f>VLOOKUP(Table35[[#This Row],[Comcode]],M:N,2,)</f>
        <v>Rapeseed Oil</v>
      </c>
      <c r="C40767" t="s">
        <v>32</v>
      </c>
      <c r="D40767" t="s">
        <v>85</v>
      </c>
      <c r="E40767" t="s">
        <v>528</v>
      </c>
      <c r="F40767" t="s">
        <v>301</v>
      </c>
      <c r="G40767" s="1">
        <v>41760</v>
      </c>
      <c r="H40767">
        <v>0.01</v>
      </c>
      <c r="I4076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0767" s="3" t="str">
        <f>VLOOKUP(MONTH(Table35[[#This Row],[Date]]),P:Q,2,FALSE)</f>
        <v>May</v>
      </c>
      <c r="M40767"/>
    </row>
    <row r="40768" spans="1:13" x14ac:dyDescent="0.25">
      <c r="A40768" s="4" t="s">
        <v>208</v>
      </c>
      <c r="B40768" s="11" t="str">
        <f>VLOOKUP(Table35[[#This Row],[Comcode]],M:N,2,)</f>
        <v>Rapeseed Oil</v>
      </c>
      <c r="C40768" t="s">
        <v>32</v>
      </c>
      <c r="D40768" t="s">
        <v>85</v>
      </c>
      <c r="E40768" t="s">
        <v>528</v>
      </c>
      <c r="F40768" t="s">
        <v>301</v>
      </c>
      <c r="G40768" s="1">
        <v>41852</v>
      </c>
      <c r="H40768">
        <v>0.01</v>
      </c>
      <c r="I4076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0768" s="3" t="str">
        <f>VLOOKUP(MONTH(Table35[[#This Row],[Date]]),P:Q,2,FALSE)</f>
        <v>Aug</v>
      </c>
      <c r="M40768"/>
    </row>
    <row r="40769" spans="1:13" x14ac:dyDescent="0.25">
      <c r="A40769" s="4" t="s">
        <v>208</v>
      </c>
      <c r="B40769" s="11" t="str">
        <f>VLOOKUP(Table35[[#This Row],[Comcode]],M:N,2,)</f>
        <v>Rapeseed Oil</v>
      </c>
      <c r="C40769" t="s">
        <v>32</v>
      </c>
      <c r="D40769" t="s">
        <v>85</v>
      </c>
      <c r="E40769" t="s">
        <v>528</v>
      </c>
      <c r="F40769" t="s">
        <v>301</v>
      </c>
      <c r="G40769" s="1">
        <v>41883</v>
      </c>
      <c r="H40769">
        <v>0.01</v>
      </c>
      <c r="I4076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0769" s="3" t="str">
        <f>VLOOKUP(MONTH(Table35[[#This Row],[Date]]),P:Q,2,FALSE)</f>
        <v>Sep</v>
      </c>
      <c r="M40769"/>
    </row>
    <row r="40770" spans="1:13" x14ac:dyDescent="0.25">
      <c r="A40770" s="4" t="s">
        <v>208</v>
      </c>
      <c r="B40770" s="11" t="str">
        <f>VLOOKUP(Table35[[#This Row],[Comcode]],M:N,2,)</f>
        <v>Rapeseed Oil</v>
      </c>
      <c r="C40770" t="s">
        <v>32</v>
      </c>
      <c r="D40770" t="s">
        <v>85</v>
      </c>
      <c r="E40770" t="s">
        <v>528</v>
      </c>
      <c r="F40770" t="s">
        <v>301</v>
      </c>
      <c r="G40770" s="1">
        <v>41974</v>
      </c>
      <c r="H40770">
        <v>0.01</v>
      </c>
      <c r="I4077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0770" s="3" t="str">
        <f>VLOOKUP(MONTH(Table35[[#This Row],[Date]]),P:Q,2,FALSE)</f>
        <v>Dec</v>
      </c>
      <c r="M40770"/>
    </row>
    <row r="40771" spans="1:13" x14ac:dyDescent="0.25">
      <c r="A40771" s="4" t="s">
        <v>208</v>
      </c>
      <c r="B40771" s="11" t="str">
        <f>VLOOKUP(Table35[[#This Row],[Comcode]],M:N,2,)</f>
        <v>Rapeseed Oil</v>
      </c>
      <c r="C40771" t="s">
        <v>32</v>
      </c>
      <c r="D40771" t="s">
        <v>25</v>
      </c>
      <c r="E40771" t="s">
        <v>528</v>
      </c>
      <c r="F40771" t="s">
        <v>301</v>
      </c>
      <c r="G40771" s="1">
        <v>41671</v>
      </c>
      <c r="H40771">
        <v>0.01</v>
      </c>
      <c r="I4077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0771" s="3" t="str">
        <f>VLOOKUP(MONTH(Table35[[#This Row],[Date]]),P:Q,2,FALSE)</f>
        <v>Feb</v>
      </c>
      <c r="M40771"/>
    </row>
    <row r="40772" spans="1:13" x14ac:dyDescent="0.25">
      <c r="A40772" s="4" t="s">
        <v>208</v>
      </c>
      <c r="B40772" s="11" t="str">
        <f>VLOOKUP(Table35[[#This Row],[Comcode]],M:N,2,)</f>
        <v>Rapeseed Oil</v>
      </c>
      <c r="C40772" t="s">
        <v>32</v>
      </c>
      <c r="D40772" t="s">
        <v>25</v>
      </c>
      <c r="E40772" t="s">
        <v>528</v>
      </c>
      <c r="F40772" t="s">
        <v>301</v>
      </c>
      <c r="G40772" s="1">
        <v>41699</v>
      </c>
      <c r="H40772">
        <v>0.01</v>
      </c>
      <c r="I4077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0772" s="3" t="str">
        <f>VLOOKUP(MONTH(Table35[[#This Row],[Date]]),P:Q,2,FALSE)</f>
        <v>Mar</v>
      </c>
      <c r="M40772"/>
    </row>
    <row r="40773" spans="1:13" x14ac:dyDescent="0.25">
      <c r="A40773" s="4" t="s">
        <v>208</v>
      </c>
      <c r="B40773" s="11" t="str">
        <f>VLOOKUP(Table35[[#This Row],[Comcode]],M:N,2,)</f>
        <v>Rapeseed Oil</v>
      </c>
      <c r="C40773" t="s">
        <v>32</v>
      </c>
      <c r="D40773" t="s">
        <v>25</v>
      </c>
      <c r="E40773" t="s">
        <v>528</v>
      </c>
      <c r="F40773" t="s">
        <v>301</v>
      </c>
      <c r="G40773" s="1">
        <v>41974</v>
      </c>
      <c r="H40773">
        <v>0.01</v>
      </c>
      <c r="I4077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0773" s="3" t="str">
        <f>VLOOKUP(MONTH(Table35[[#This Row],[Date]]),P:Q,2,FALSE)</f>
        <v>Dec</v>
      </c>
      <c r="M40773"/>
    </row>
    <row r="40774" spans="1:13" x14ac:dyDescent="0.25">
      <c r="A40774" s="4" t="s">
        <v>208</v>
      </c>
      <c r="B40774" s="11" t="str">
        <f>VLOOKUP(Table35[[#This Row],[Comcode]],M:N,2,)</f>
        <v>Rapeseed Oil</v>
      </c>
      <c r="C40774" t="s">
        <v>32</v>
      </c>
      <c r="D40774" t="s">
        <v>29</v>
      </c>
      <c r="E40774" t="s">
        <v>528</v>
      </c>
      <c r="F40774" t="s">
        <v>301</v>
      </c>
      <c r="G40774" s="1">
        <v>41699</v>
      </c>
      <c r="H40774">
        <v>0.01</v>
      </c>
      <c r="I4077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0774" s="3" t="str">
        <f>VLOOKUP(MONTH(Table35[[#This Row],[Date]]),P:Q,2,FALSE)</f>
        <v>Mar</v>
      </c>
      <c r="M40774"/>
    </row>
    <row r="40775" spans="1:13" x14ac:dyDescent="0.25">
      <c r="A40775" s="4" t="s">
        <v>208</v>
      </c>
      <c r="B40775" s="11" t="str">
        <f>VLOOKUP(Table35[[#This Row],[Comcode]],M:N,2,)</f>
        <v>Rapeseed Oil</v>
      </c>
      <c r="C40775" t="s">
        <v>32</v>
      </c>
      <c r="D40775" t="s">
        <v>65</v>
      </c>
      <c r="E40775" t="s">
        <v>528</v>
      </c>
      <c r="F40775" t="s">
        <v>301</v>
      </c>
      <c r="G40775" s="1">
        <v>41883</v>
      </c>
      <c r="H40775">
        <v>0.01</v>
      </c>
      <c r="I4077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0775" s="3" t="str">
        <f>VLOOKUP(MONTH(Table35[[#This Row],[Date]]),P:Q,2,FALSE)</f>
        <v>Sep</v>
      </c>
      <c r="M40775"/>
    </row>
    <row r="40776" spans="1:13" x14ac:dyDescent="0.25">
      <c r="A40776" s="4" t="s">
        <v>208</v>
      </c>
      <c r="B40776" s="11" t="str">
        <f>VLOOKUP(Table35[[#This Row],[Comcode]],M:N,2,)</f>
        <v>Rapeseed Oil</v>
      </c>
      <c r="C40776" t="s">
        <v>32</v>
      </c>
      <c r="D40776" t="s">
        <v>65</v>
      </c>
      <c r="E40776" t="s">
        <v>528</v>
      </c>
      <c r="F40776" t="s">
        <v>301</v>
      </c>
      <c r="G40776" s="1">
        <v>41944</v>
      </c>
      <c r="H40776">
        <v>0.01</v>
      </c>
      <c r="I4077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0776" s="3" t="str">
        <f>VLOOKUP(MONTH(Table35[[#This Row],[Date]]),P:Q,2,FALSE)</f>
        <v>Nov</v>
      </c>
      <c r="M40776"/>
    </row>
    <row r="40777" spans="1:13" x14ac:dyDescent="0.25">
      <c r="A40777" s="4" t="s">
        <v>208</v>
      </c>
      <c r="B40777" s="11" t="str">
        <f>VLOOKUP(Table35[[#This Row],[Comcode]],M:N,2,)</f>
        <v>Rapeseed Oil</v>
      </c>
      <c r="C40777" t="s">
        <v>32</v>
      </c>
      <c r="D40777" t="s">
        <v>65</v>
      </c>
      <c r="E40777" t="s">
        <v>528</v>
      </c>
      <c r="F40777" t="s">
        <v>301</v>
      </c>
      <c r="G40777" s="1">
        <v>41974</v>
      </c>
      <c r="H40777">
        <v>0.01</v>
      </c>
      <c r="I4077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0777" s="3" t="str">
        <f>VLOOKUP(MONTH(Table35[[#This Row],[Date]]),P:Q,2,FALSE)</f>
        <v>Dec</v>
      </c>
      <c r="M40777"/>
    </row>
    <row r="40778" spans="1:13" x14ac:dyDescent="0.25">
      <c r="A40778" s="4" t="s">
        <v>208</v>
      </c>
      <c r="B40778" s="11" t="str">
        <f>VLOOKUP(Table35[[#This Row],[Comcode]],M:N,2,)</f>
        <v>Rapeseed Oil</v>
      </c>
      <c r="C40778" t="s">
        <v>32</v>
      </c>
      <c r="D40778" t="s">
        <v>12</v>
      </c>
      <c r="E40778" t="s">
        <v>528</v>
      </c>
      <c r="F40778" t="s">
        <v>301</v>
      </c>
      <c r="G40778" s="1">
        <v>41730</v>
      </c>
      <c r="H40778">
        <v>0.01</v>
      </c>
      <c r="I4077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0778" s="3" t="str">
        <f>VLOOKUP(MONTH(Table35[[#This Row],[Date]]),P:Q,2,FALSE)</f>
        <v>Apr</v>
      </c>
      <c r="M40778"/>
    </row>
    <row r="40779" spans="1:13" x14ac:dyDescent="0.25">
      <c r="A40779" s="4" t="s">
        <v>208</v>
      </c>
      <c r="B40779" s="11" t="str">
        <f>VLOOKUP(Table35[[#This Row],[Comcode]],M:N,2,)</f>
        <v>Rapeseed Oil</v>
      </c>
      <c r="C40779" t="s">
        <v>32</v>
      </c>
      <c r="D40779" t="s">
        <v>12</v>
      </c>
      <c r="E40779" t="s">
        <v>528</v>
      </c>
      <c r="F40779" t="s">
        <v>301</v>
      </c>
      <c r="G40779" s="1">
        <v>41883</v>
      </c>
      <c r="H40779">
        <v>0.01</v>
      </c>
      <c r="I4077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0779" s="3" t="str">
        <f>VLOOKUP(MONTH(Table35[[#This Row],[Date]]),P:Q,2,FALSE)</f>
        <v>Sep</v>
      </c>
      <c r="M40779"/>
    </row>
    <row r="40780" spans="1:13" x14ac:dyDescent="0.25">
      <c r="A40780" s="4" t="s">
        <v>208</v>
      </c>
      <c r="B40780" s="11" t="str">
        <f>VLOOKUP(Table35[[#This Row],[Comcode]],M:N,2,)</f>
        <v>Rapeseed Oil</v>
      </c>
      <c r="C40780" t="s">
        <v>32</v>
      </c>
      <c r="D40780" t="s">
        <v>87</v>
      </c>
      <c r="E40780" t="s">
        <v>528</v>
      </c>
      <c r="F40780" t="s">
        <v>301</v>
      </c>
      <c r="G40780" s="1">
        <v>41671</v>
      </c>
      <c r="H40780">
        <v>0.01</v>
      </c>
      <c r="I4078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0780" s="3" t="str">
        <f>VLOOKUP(MONTH(Table35[[#This Row],[Date]]),P:Q,2,FALSE)</f>
        <v>Feb</v>
      </c>
      <c r="M40780"/>
    </row>
    <row r="40781" spans="1:13" x14ac:dyDescent="0.25">
      <c r="A40781" s="4" t="s">
        <v>208</v>
      </c>
      <c r="B40781" s="11" t="str">
        <f>VLOOKUP(Table35[[#This Row],[Comcode]],M:N,2,)</f>
        <v>Rapeseed Oil</v>
      </c>
      <c r="C40781" t="s">
        <v>32</v>
      </c>
      <c r="D40781" t="s">
        <v>24</v>
      </c>
      <c r="E40781" t="s">
        <v>528</v>
      </c>
      <c r="F40781" t="s">
        <v>301</v>
      </c>
      <c r="G40781" s="1">
        <v>41426</v>
      </c>
      <c r="H40781">
        <v>0.01</v>
      </c>
      <c r="I4078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0781" s="3" t="str">
        <f>VLOOKUP(MONTH(Table35[[#This Row],[Date]]),P:Q,2,FALSE)</f>
        <v>Jun</v>
      </c>
      <c r="M40781"/>
    </row>
    <row r="40782" spans="1:13" x14ac:dyDescent="0.25">
      <c r="A40782" s="4" t="s">
        <v>208</v>
      </c>
      <c r="B40782" s="11" t="str">
        <f>VLOOKUP(Table35[[#This Row],[Comcode]],M:N,2,)</f>
        <v>Rapeseed Oil</v>
      </c>
      <c r="C40782" t="s">
        <v>32</v>
      </c>
      <c r="D40782" t="s">
        <v>24</v>
      </c>
      <c r="E40782" t="s">
        <v>528</v>
      </c>
      <c r="F40782" t="s">
        <v>301</v>
      </c>
      <c r="G40782" s="1">
        <v>41456</v>
      </c>
      <c r="H40782">
        <v>0.01</v>
      </c>
      <c r="I4078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0782" s="3" t="str">
        <f>VLOOKUP(MONTH(Table35[[#This Row],[Date]]),P:Q,2,FALSE)</f>
        <v>Jul</v>
      </c>
      <c r="M40782"/>
    </row>
    <row r="40783" spans="1:13" x14ac:dyDescent="0.25">
      <c r="A40783" s="4" t="s">
        <v>208</v>
      </c>
      <c r="B40783" s="11" t="str">
        <f>VLOOKUP(Table35[[#This Row],[Comcode]],M:N,2,)</f>
        <v>Rapeseed Oil</v>
      </c>
      <c r="C40783" t="s">
        <v>32</v>
      </c>
      <c r="D40783" t="s">
        <v>85</v>
      </c>
      <c r="E40783" t="s">
        <v>528</v>
      </c>
      <c r="F40783" t="s">
        <v>301</v>
      </c>
      <c r="G40783" s="1">
        <v>41365</v>
      </c>
      <c r="H40783">
        <v>0.01</v>
      </c>
      <c r="I4078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0783" s="3" t="str">
        <f>VLOOKUP(MONTH(Table35[[#This Row],[Date]]),P:Q,2,FALSE)</f>
        <v>Apr</v>
      </c>
      <c r="M40783"/>
    </row>
    <row r="40784" spans="1:13" x14ac:dyDescent="0.25">
      <c r="A40784" s="4" t="s">
        <v>208</v>
      </c>
      <c r="B40784" s="11" t="str">
        <f>VLOOKUP(Table35[[#This Row],[Comcode]],M:N,2,)</f>
        <v>Rapeseed Oil</v>
      </c>
      <c r="C40784" t="s">
        <v>32</v>
      </c>
      <c r="D40784" t="s">
        <v>25</v>
      </c>
      <c r="E40784" t="s">
        <v>528</v>
      </c>
      <c r="F40784" t="s">
        <v>301</v>
      </c>
      <c r="G40784" s="1">
        <v>41548</v>
      </c>
      <c r="H40784">
        <v>0.01</v>
      </c>
      <c r="I4078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0784" s="3" t="str">
        <f>VLOOKUP(MONTH(Table35[[#This Row],[Date]]),P:Q,2,FALSE)</f>
        <v>Oct</v>
      </c>
      <c r="M40784"/>
    </row>
    <row r="40785" spans="1:13" x14ac:dyDescent="0.25">
      <c r="A40785" s="4" t="s">
        <v>208</v>
      </c>
      <c r="B40785" s="11" t="str">
        <f>VLOOKUP(Table35[[#This Row],[Comcode]],M:N,2,)</f>
        <v>Rapeseed Oil</v>
      </c>
      <c r="C40785" t="s">
        <v>32</v>
      </c>
      <c r="D40785" t="s">
        <v>25</v>
      </c>
      <c r="E40785" t="s">
        <v>528</v>
      </c>
      <c r="F40785" t="s">
        <v>301</v>
      </c>
      <c r="G40785" s="1">
        <v>41579</v>
      </c>
      <c r="H40785">
        <v>0.01</v>
      </c>
      <c r="I4078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0785" s="3" t="str">
        <f>VLOOKUP(MONTH(Table35[[#This Row],[Date]]),P:Q,2,FALSE)</f>
        <v>Nov</v>
      </c>
      <c r="M40785"/>
    </row>
    <row r="40786" spans="1:13" x14ac:dyDescent="0.25">
      <c r="A40786" s="4" t="s">
        <v>208</v>
      </c>
      <c r="B40786" s="11" t="str">
        <f>VLOOKUP(Table35[[#This Row],[Comcode]],M:N,2,)</f>
        <v>Rapeseed Oil</v>
      </c>
      <c r="C40786" t="s">
        <v>32</v>
      </c>
      <c r="D40786" t="s">
        <v>70</v>
      </c>
      <c r="E40786" t="s">
        <v>528</v>
      </c>
      <c r="F40786" t="s">
        <v>301</v>
      </c>
      <c r="G40786" s="1">
        <v>41456</v>
      </c>
      <c r="H40786">
        <v>0.01</v>
      </c>
      <c r="I4078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0786" s="3" t="str">
        <f>VLOOKUP(MONTH(Table35[[#This Row],[Date]]),P:Q,2,FALSE)</f>
        <v>Jul</v>
      </c>
      <c r="M40786"/>
    </row>
    <row r="40787" spans="1:13" x14ac:dyDescent="0.25">
      <c r="A40787" s="4" t="s">
        <v>208</v>
      </c>
      <c r="B40787" s="11" t="str">
        <f>VLOOKUP(Table35[[#This Row],[Comcode]],M:N,2,)</f>
        <v>Rapeseed Oil</v>
      </c>
      <c r="C40787" t="s">
        <v>32</v>
      </c>
      <c r="D40787" t="s">
        <v>12</v>
      </c>
      <c r="E40787" t="s">
        <v>528</v>
      </c>
      <c r="F40787" t="s">
        <v>301</v>
      </c>
      <c r="G40787" s="1">
        <v>41275</v>
      </c>
      <c r="H40787">
        <v>0.01</v>
      </c>
      <c r="I4078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0787" s="3" t="str">
        <f>VLOOKUP(MONTH(Table35[[#This Row],[Date]]),P:Q,2,FALSE)</f>
        <v>Jan</v>
      </c>
      <c r="M40787"/>
    </row>
    <row r="40788" spans="1:13" x14ac:dyDescent="0.25">
      <c r="A40788" s="4" t="s">
        <v>208</v>
      </c>
      <c r="B40788" s="11" t="str">
        <f>VLOOKUP(Table35[[#This Row],[Comcode]],M:N,2,)</f>
        <v>Rapeseed Oil</v>
      </c>
      <c r="C40788" t="s">
        <v>32</v>
      </c>
      <c r="D40788" t="s">
        <v>12</v>
      </c>
      <c r="E40788" t="s">
        <v>528</v>
      </c>
      <c r="F40788" t="s">
        <v>301</v>
      </c>
      <c r="G40788" s="1">
        <v>41456</v>
      </c>
      <c r="H40788">
        <v>0.01</v>
      </c>
      <c r="I4078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0788" s="3" t="str">
        <f>VLOOKUP(MONTH(Table35[[#This Row],[Date]]),P:Q,2,FALSE)</f>
        <v>Jul</v>
      </c>
      <c r="M40788"/>
    </row>
    <row r="40789" spans="1:13" x14ac:dyDescent="0.25">
      <c r="A40789" s="4" t="s">
        <v>208</v>
      </c>
      <c r="B40789" s="11" t="str">
        <f>VLOOKUP(Table35[[#This Row],[Comcode]],M:N,2,)</f>
        <v>Rapeseed Oil</v>
      </c>
      <c r="C40789" t="s">
        <v>32</v>
      </c>
      <c r="D40789" t="s">
        <v>12</v>
      </c>
      <c r="E40789" t="s">
        <v>528</v>
      </c>
      <c r="F40789" t="s">
        <v>301</v>
      </c>
      <c r="G40789" s="1">
        <v>41548</v>
      </c>
      <c r="H40789">
        <v>0.01</v>
      </c>
      <c r="I4078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0789" s="3" t="str">
        <f>VLOOKUP(MONTH(Table35[[#This Row],[Date]]),P:Q,2,FALSE)</f>
        <v>Oct</v>
      </c>
      <c r="M40789"/>
    </row>
    <row r="40790" spans="1:13" x14ac:dyDescent="0.25">
      <c r="A40790" s="4" t="s">
        <v>208</v>
      </c>
      <c r="B40790" s="11" t="str">
        <f>VLOOKUP(Table35[[#This Row],[Comcode]],M:N,2,)</f>
        <v>Rapeseed Oil</v>
      </c>
      <c r="C40790" t="s">
        <v>32</v>
      </c>
      <c r="D40790" t="s">
        <v>12</v>
      </c>
      <c r="E40790" t="s">
        <v>528</v>
      </c>
      <c r="F40790" t="s">
        <v>301</v>
      </c>
      <c r="G40790" s="1">
        <v>41579</v>
      </c>
      <c r="H40790">
        <v>0.01</v>
      </c>
      <c r="I4079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0790" s="3" t="str">
        <f>VLOOKUP(MONTH(Table35[[#This Row],[Date]]),P:Q,2,FALSE)</f>
        <v>Nov</v>
      </c>
      <c r="M40790"/>
    </row>
    <row r="40791" spans="1:13" x14ac:dyDescent="0.25">
      <c r="A40791" s="4" t="s">
        <v>208</v>
      </c>
      <c r="B40791" s="11" t="str">
        <f>VLOOKUP(Table35[[#This Row],[Comcode]],M:N,2,)</f>
        <v>Rapeseed Oil</v>
      </c>
      <c r="C40791" t="s">
        <v>32</v>
      </c>
      <c r="D40791" t="s">
        <v>87</v>
      </c>
      <c r="E40791" t="s">
        <v>528</v>
      </c>
      <c r="F40791" t="s">
        <v>301</v>
      </c>
      <c r="G40791" s="1">
        <v>41487</v>
      </c>
      <c r="H40791">
        <v>0.01</v>
      </c>
      <c r="I4079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0791" s="3" t="str">
        <f>VLOOKUP(MONTH(Table35[[#This Row],[Date]]),P:Q,2,FALSE)</f>
        <v>Aug</v>
      </c>
      <c r="M40791"/>
    </row>
    <row r="40792" spans="1:13" x14ac:dyDescent="0.25">
      <c r="A40792" s="4" t="s">
        <v>208</v>
      </c>
      <c r="B40792" s="11" t="str">
        <f>VLOOKUP(Table35[[#This Row],[Comcode]],M:N,2,)</f>
        <v>Rapeseed Oil</v>
      </c>
      <c r="C40792" t="s">
        <v>32</v>
      </c>
      <c r="D40792" t="s">
        <v>19</v>
      </c>
      <c r="E40792" t="s">
        <v>528</v>
      </c>
      <c r="F40792" t="s">
        <v>301</v>
      </c>
      <c r="G40792" s="1">
        <v>42736</v>
      </c>
      <c r="H40792">
        <v>0.01</v>
      </c>
      <c r="I4079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792" s="3" t="str">
        <f>VLOOKUP(MONTH(Table35[[#This Row],[Date]]),P:Q,2,FALSE)</f>
        <v>Jan</v>
      </c>
      <c r="M40792"/>
    </row>
    <row r="40793" spans="1:13" x14ac:dyDescent="0.25">
      <c r="A40793" s="4" t="s">
        <v>208</v>
      </c>
      <c r="B40793" s="11" t="str">
        <f>VLOOKUP(Table35[[#This Row],[Comcode]],M:N,2,)</f>
        <v>Rapeseed Oil</v>
      </c>
      <c r="C40793" t="s">
        <v>32</v>
      </c>
      <c r="D40793" t="s">
        <v>19</v>
      </c>
      <c r="E40793" t="s">
        <v>528</v>
      </c>
      <c r="F40793" t="s">
        <v>301</v>
      </c>
      <c r="G40793" s="1">
        <v>43191</v>
      </c>
      <c r="H40793">
        <v>0.01</v>
      </c>
      <c r="I4079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793" s="3" t="str">
        <f>VLOOKUP(MONTH(Table35[[#This Row],[Date]]),P:Q,2,FALSE)</f>
        <v>Apr</v>
      </c>
      <c r="M40793"/>
    </row>
    <row r="40794" spans="1:13" x14ac:dyDescent="0.25">
      <c r="A40794" s="4" t="s">
        <v>208</v>
      </c>
      <c r="B40794" s="11" t="str">
        <f>VLOOKUP(Table35[[#This Row],[Comcode]],M:N,2,)</f>
        <v>Rapeseed Oil</v>
      </c>
      <c r="C40794" t="s">
        <v>32</v>
      </c>
      <c r="D40794" t="s">
        <v>58</v>
      </c>
      <c r="E40794" t="s">
        <v>528</v>
      </c>
      <c r="F40794" t="s">
        <v>301</v>
      </c>
      <c r="G40794" s="1">
        <v>42795</v>
      </c>
      <c r="H40794">
        <v>0.01</v>
      </c>
      <c r="I4079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794" s="3" t="str">
        <f>VLOOKUP(MONTH(Table35[[#This Row],[Date]]),P:Q,2,FALSE)</f>
        <v>Mar</v>
      </c>
      <c r="M40794"/>
    </row>
    <row r="40795" spans="1:13" x14ac:dyDescent="0.25">
      <c r="A40795" s="4" t="s">
        <v>208</v>
      </c>
      <c r="B40795" s="11" t="str">
        <f>VLOOKUP(Table35[[#This Row],[Comcode]],M:N,2,)</f>
        <v>Rapeseed Oil</v>
      </c>
      <c r="C40795" t="s">
        <v>32</v>
      </c>
      <c r="D40795" t="s">
        <v>18</v>
      </c>
      <c r="E40795" t="s">
        <v>528</v>
      </c>
      <c r="F40795" t="s">
        <v>301</v>
      </c>
      <c r="G40795" s="1">
        <v>42767</v>
      </c>
      <c r="H40795">
        <v>0.01</v>
      </c>
      <c r="I4079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795" s="3" t="str">
        <f>VLOOKUP(MONTH(Table35[[#This Row],[Date]]),P:Q,2,FALSE)</f>
        <v>Feb</v>
      </c>
      <c r="M40795"/>
    </row>
    <row r="40796" spans="1:13" x14ac:dyDescent="0.25">
      <c r="A40796" s="4" t="s">
        <v>208</v>
      </c>
      <c r="B40796" s="11" t="str">
        <f>VLOOKUP(Table35[[#This Row],[Comcode]],M:N,2,)</f>
        <v>Rapeseed Oil</v>
      </c>
      <c r="C40796" t="s">
        <v>32</v>
      </c>
      <c r="D40796" t="s">
        <v>18</v>
      </c>
      <c r="E40796" t="s">
        <v>528</v>
      </c>
      <c r="F40796" t="s">
        <v>301</v>
      </c>
      <c r="G40796" s="1">
        <v>43132</v>
      </c>
      <c r="H40796">
        <v>0.01</v>
      </c>
      <c r="I4079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796" s="3" t="str">
        <f>VLOOKUP(MONTH(Table35[[#This Row],[Date]]),P:Q,2,FALSE)</f>
        <v>Feb</v>
      </c>
      <c r="M40796"/>
    </row>
    <row r="40797" spans="1:13" x14ac:dyDescent="0.25">
      <c r="A40797" s="4" t="s">
        <v>208</v>
      </c>
      <c r="B40797" s="11" t="str">
        <f>VLOOKUP(Table35[[#This Row],[Comcode]],M:N,2,)</f>
        <v>Rapeseed Oil</v>
      </c>
      <c r="C40797" t="s">
        <v>32</v>
      </c>
      <c r="D40797" t="s">
        <v>9</v>
      </c>
      <c r="E40797" t="s">
        <v>528</v>
      </c>
      <c r="F40797" t="s">
        <v>301</v>
      </c>
      <c r="G40797" s="1">
        <v>42979</v>
      </c>
      <c r="H40797">
        <v>0.01</v>
      </c>
      <c r="I4079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797" s="3" t="str">
        <f>VLOOKUP(MONTH(Table35[[#This Row],[Date]]),P:Q,2,FALSE)</f>
        <v>Sep</v>
      </c>
      <c r="M40797"/>
    </row>
    <row r="40798" spans="1:13" x14ac:dyDescent="0.25">
      <c r="A40798" s="4" t="s">
        <v>208</v>
      </c>
      <c r="B40798" s="11" t="str">
        <f>VLOOKUP(Table35[[#This Row],[Comcode]],M:N,2,)</f>
        <v>Rapeseed Oil</v>
      </c>
      <c r="C40798" t="s">
        <v>32</v>
      </c>
      <c r="D40798" t="s">
        <v>34</v>
      </c>
      <c r="E40798" t="s">
        <v>528</v>
      </c>
      <c r="F40798" t="s">
        <v>301</v>
      </c>
      <c r="G40798" s="1">
        <v>43101</v>
      </c>
      <c r="H40798">
        <v>0.01</v>
      </c>
      <c r="I4079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798" s="3" t="str">
        <f>VLOOKUP(MONTH(Table35[[#This Row],[Date]]),P:Q,2,FALSE)</f>
        <v>Jan</v>
      </c>
      <c r="M40798"/>
    </row>
    <row r="40799" spans="1:13" x14ac:dyDescent="0.25">
      <c r="A40799" s="4" t="s">
        <v>208</v>
      </c>
      <c r="B40799" s="11" t="str">
        <f>VLOOKUP(Table35[[#This Row],[Comcode]],M:N,2,)</f>
        <v>Rapeseed Oil</v>
      </c>
      <c r="C40799" t="s">
        <v>32</v>
      </c>
      <c r="D40799" t="s">
        <v>34</v>
      </c>
      <c r="E40799" t="s">
        <v>528</v>
      </c>
      <c r="F40799" t="s">
        <v>301</v>
      </c>
      <c r="G40799" s="1">
        <v>43160</v>
      </c>
      <c r="H40799">
        <v>0.01</v>
      </c>
      <c r="I4079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799" s="3" t="str">
        <f>VLOOKUP(MONTH(Table35[[#This Row],[Date]]),P:Q,2,FALSE)</f>
        <v>Mar</v>
      </c>
      <c r="M40799"/>
    </row>
    <row r="40800" spans="1:13" x14ac:dyDescent="0.25">
      <c r="A40800" s="4" t="s">
        <v>208</v>
      </c>
      <c r="B40800" s="11" t="str">
        <f>VLOOKUP(Table35[[#This Row],[Comcode]],M:N,2,)</f>
        <v>Rapeseed Oil</v>
      </c>
      <c r="C40800" t="s">
        <v>32</v>
      </c>
      <c r="D40800" t="s">
        <v>69</v>
      </c>
      <c r="E40800" t="s">
        <v>528</v>
      </c>
      <c r="F40800" t="s">
        <v>301</v>
      </c>
      <c r="G40800" s="1">
        <v>42767</v>
      </c>
      <c r="H40800">
        <v>0.01</v>
      </c>
      <c r="I4080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800" s="3" t="str">
        <f>VLOOKUP(MONTH(Table35[[#This Row],[Date]]),P:Q,2,FALSE)</f>
        <v>Feb</v>
      </c>
      <c r="M40800"/>
    </row>
    <row r="40801" spans="1:13" x14ac:dyDescent="0.25">
      <c r="A40801" s="4" t="s">
        <v>208</v>
      </c>
      <c r="B40801" s="11" t="str">
        <f>VLOOKUP(Table35[[#This Row],[Comcode]],M:N,2,)</f>
        <v>Rapeseed Oil</v>
      </c>
      <c r="C40801" t="s">
        <v>32</v>
      </c>
      <c r="D40801" t="s">
        <v>85</v>
      </c>
      <c r="E40801" t="s">
        <v>528</v>
      </c>
      <c r="F40801" t="s">
        <v>301</v>
      </c>
      <c r="G40801" s="1">
        <v>42736</v>
      </c>
      <c r="H40801">
        <v>0.01</v>
      </c>
      <c r="I4080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801" s="3" t="str">
        <f>VLOOKUP(MONTH(Table35[[#This Row],[Date]]),P:Q,2,FALSE)</f>
        <v>Jan</v>
      </c>
      <c r="M40801"/>
    </row>
    <row r="40802" spans="1:13" x14ac:dyDescent="0.25">
      <c r="A40802" s="4" t="s">
        <v>208</v>
      </c>
      <c r="B40802" s="11" t="str">
        <f>VLOOKUP(Table35[[#This Row],[Comcode]],M:N,2,)</f>
        <v>Rapeseed Oil</v>
      </c>
      <c r="C40802" t="s">
        <v>32</v>
      </c>
      <c r="D40802" t="s">
        <v>25</v>
      </c>
      <c r="E40802" t="s">
        <v>528</v>
      </c>
      <c r="F40802" t="s">
        <v>301</v>
      </c>
      <c r="G40802" s="1">
        <v>42948</v>
      </c>
      <c r="H40802">
        <v>0.01</v>
      </c>
      <c r="I408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802" s="3" t="str">
        <f>VLOOKUP(MONTH(Table35[[#This Row],[Date]]),P:Q,2,FALSE)</f>
        <v>Aug</v>
      </c>
      <c r="M40802"/>
    </row>
    <row r="40803" spans="1:13" x14ac:dyDescent="0.25">
      <c r="A40803" s="4" t="s">
        <v>208</v>
      </c>
      <c r="B40803" s="11" t="str">
        <f>VLOOKUP(Table35[[#This Row],[Comcode]],M:N,2,)</f>
        <v>Rapeseed Oil</v>
      </c>
      <c r="C40803" t="s">
        <v>32</v>
      </c>
      <c r="D40803" t="s">
        <v>25</v>
      </c>
      <c r="E40803" t="s">
        <v>528</v>
      </c>
      <c r="F40803" t="s">
        <v>301</v>
      </c>
      <c r="G40803" s="1">
        <v>43040</v>
      </c>
      <c r="H40803">
        <v>0.01</v>
      </c>
      <c r="I408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803" s="3" t="str">
        <f>VLOOKUP(MONTH(Table35[[#This Row],[Date]]),P:Q,2,FALSE)</f>
        <v>Nov</v>
      </c>
      <c r="M40803"/>
    </row>
    <row r="40804" spans="1:13" x14ac:dyDescent="0.25">
      <c r="A40804" s="4" t="s">
        <v>208</v>
      </c>
      <c r="B40804" s="11" t="str">
        <f>VLOOKUP(Table35[[#This Row],[Comcode]],M:N,2,)</f>
        <v>Rapeseed Oil</v>
      </c>
      <c r="C40804" t="s">
        <v>32</v>
      </c>
      <c r="D40804" t="s">
        <v>33</v>
      </c>
      <c r="E40804" t="s">
        <v>528</v>
      </c>
      <c r="F40804" t="s">
        <v>301</v>
      </c>
      <c r="G40804" s="1">
        <v>42887</v>
      </c>
      <c r="H40804">
        <v>0.01</v>
      </c>
      <c r="I408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804" s="3" t="str">
        <f>VLOOKUP(MONTH(Table35[[#This Row],[Date]]),P:Q,2,FALSE)</f>
        <v>Jun</v>
      </c>
      <c r="M40804"/>
    </row>
    <row r="40805" spans="1:13" x14ac:dyDescent="0.25">
      <c r="A40805" s="4" t="s">
        <v>208</v>
      </c>
      <c r="B40805" s="11" t="str">
        <f>VLOOKUP(Table35[[#This Row],[Comcode]],M:N,2,)</f>
        <v>Rapeseed Oil</v>
      </c>
      <c r="C40805" t="s">
        <v>32</v>
      </c>
      <c r="D40805" t="s">
        <v>33</v>
      </c>
      <c r="E40805" t="s">
        <v>528</v>
      </c>
      <c r="F40805" t="s">
        <v>301</v>
      </c>
      <c r="G40805" s="1">
        <v>43070</v>
      </c>
      <c r="H40805">
        <v>0.01</v>
      </c>
      <c r="I408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805" s="3" t="str">
        <f>VLOOKUP(MONTH(Table35[[#This Row],[Date]]),P:Q,2,FALSE)</f>
        <v>Dec</v>
      </c>
      <c r="M40805"/>
    </row>
    <row r="40806" spans="1:13" x14ac:dyDescent="0.25">
      <c r="A40806" s="4" t="s">
        <v>208</v>
      </c>
      <c r="B40806" s="11" t="str">
        <f>VLOOKUP(Table35[[#This Row],[Comcode]],M:N,2,)</f>
        <v>Rapeseed Oil</v>
      </c>
      <c r="C40806" t="s">
        <v>32</v>
      </c>
      <c r="D40806" t="s">
        <v>33</v>
      </c>
      <c r="E40806" t="s">
        <v>528</v>
      </c>
      <c r="F40806" t="s">
        <v>301</v>
      </c>
      <c r="G40806" s="1">
        <v>43101</v>
      </c>
      <c r="H40806">
        <v>0.01</v>
      </c>
      <c r="I408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806" s="3" t="str">
        <f>VLOOKUP(MONTH(Table35[[#This Row],[Date]]),P:Q,2,FALSE)</f>
        <v>Jan</v>
      </c>
      <c r="M40806"/>
    </row>
    <row r="40807" spans="1:13" x14ac:dyDescent="0.25">
      <c r="A40807" s="4" t="s">
        <v>208</v>
      </c>
      <c r="B40807" s="11" t="str">
        <f>VLOOKUP(Table35[[#This Row],[Comcode]],M:N,2,)</f>
        <v>Rapeseed Oil</v>
      </c>
      <c r="C40807" t="s">
        <v>32</v>
      </c>
      <c r="D40807" t="s">
        <v>35</v>
      </c>
      <c r="E40807" t="s">
        <v>528</v>
      </c>
      <c r="F40807" t="s">
        <v>301</v>
      </c>
      <c r="G40807" s="1">
        <v>43040</v>
      </c>
      <c r="H40807">
        <v>0.01</v>
      </c>
      <c r="I408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807" s="3" t="str">
        <f>VLOOKUP(MONTH(Table35[[#This Row],[Date]]),P:Q,2,FALSE)</f>
        <v>Nov</v>
      </c>
      <c r="M40807"/>
    </row>
    <row r="40808" spans="1:13" x14ac:dyDescent="0.25">
      <c r="A40808" s="4" t="s">
        <v>208</v>
      </c>
      <c r="B40808" s="11" t="str">
        <f>VLOOKUP(Table35[[#This Row],[Comcode]],M:N,2,)</f>
        <v>Rapeseed Oil</v>
      </c>
      <c r="C40808" t="s">
        <v>32</v>
      </c>
      <c r="D40808" t="s">
        <v>35</v>
      </c>
      <c r="E40808" t="s">
        <v>528</v>
      </c>
      <c r="F40808" t="s">
        <v>301</v>
      </c>
      <c r="G40808" s="1">
        <v>43132</v>
      </c>
      <c r="H40808">
        <v>0.01</v>
      </c>
      <c r="I408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808" s="3" t="str">
        <f>VLOOKUP(MONTH(Table35[[#This Row],[Date]]),P:Q,2,FALSE)</f>
        <v>Feb</v>
      </c>
      <c r="M40808"/>
    </row>
    <row r="40809" spans="1:13" x14ac:dyDescent="0.25">
      <c r="A40809" s="4" t="s">
        <v>208</v>
      </c>
      <c r="B40809" s="11" t="str">
        <f>VLOOKUP(Table35[[#This Row],[Comcode]],M:N,2,)</f>
        <v>Rapeseed Oil</v>
      </c>
      <c r="C40809" t="s">
        <v>32</v>
      </c>
      <c r="D40809" t="s">
        <v>35</v>
      </c>
      <c r="E40809" t="s">
        <v>528</v>
      </c>
      <c r="F40809" t="s">
        <v>301</v>
      </c>
      <c r="G40809" s="1">
        <v>43221</v>
      </c>
      <c r="H40809">
        <v>0.01</v>
      </c>
      <c r="I408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809" s="3" t="str">
        <f>VLOOKUP(MONTH(Table35[[#This Row],[Date]]),P:Q,2,FALSE)</f>
        <v>May</v>
      </c>
      <c r="M40809"/>
    </row>
    <row r="40810" spans="1:13" x14ac:dyDescent="0.25">
      <c r="A40810" s="4" t="s">
        <v>208</v>
      </c>
      <c r="B40810" s="11" t="str">
        <f>VLOOKUP(Table35[[#This Row],[Comcode]],M:N,2,)</f>
        <v>Rapeseed Oil</v>
      </c>
      <c r="C40810" t="s">
        <v>32</v>
      </c>
      <c r="D40810" t="s">
        <v>65</v>
      </c>
      <c r="E40810" t="s">
        <v>528</v>
      </c>
      <c r="F40810" t="s">
        <v>301</v>
      </c>
      <c r="G40810" s="1">
        <v>42795</v>
      </c>
      <c r="H40810">
        <v>0.01</v>
      </c>
      <c r="I408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810" s="3" t="str">
        <f>VLOOKUP(MONTH(Table35[[#This Row],[Date]]),P:Q,2,FALSE)</f>
        <v>Mar</v>
      </c>
      <c r="M40810"/>
    </row>
    <row r="40811" spans="1:13" x14ac:dyDescent="0.25">
      <c r="A40811" s="4" t="s">
        <v>208</v>
      </c>
      <c r="B40811" s="11" t="str">
        <f>VLOOKUP(Table35[[#This Row],[Comcode]],M:N,2,)</f>
        <v>Rapeseed Oil</v>
      </c>
      <c r="C40811" t="s">
        <v>32</v>
      </c>
      <c r="D40811" t="s">
        <v>65</v>
      </c>
      <c r="E40811" t="s">
        <v>528</v>
      </c>
      <c r="F40811" t="s">
        <v>301</v>
      </c>
      <c r="G40811" s="1">
        <v>42856</v>
      </c>
      <c r="H40811">
        <v>0.01</v>
      </c>
      <c r="I4081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811" s="3" t="str">
        <f>VLOOKUP(MONTH(Table35[[#This Row],[Date]]),P:Q,2,FALSE)</f>
        <v>May</v>
      </c>
      <c r="M40811"/>
    </row>
    <row r="40812" spans="1:13" x14ac:dyDescent="0.25">
      <c r="A40812" s="4" t="s">
        <v>208</v>
      </c>
      <c r="B40812" s="11" t="str">
        <f>VLOOKUP(Table35[[#This Row],[Comcode]],M:N,2,)</f>
        <v>Rapeseed Oil</v>
      </c>
      <c r="C40812" t="s">
        <v>32</v>
      </c>
      <c r="D40812" t="s">
        <v>65</v>
      </c>
      <c r="E40812" t="s">
        <v>528</v>
      </c>
      <c r="F40812" t="s">
        <v>301</v>
      </c>
      <c r="G40812" s="1">
        <v>43160</v>
      </c>
      <c r="H40812">
        <v>0.01</v>
      </c>
      <c r="I408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812" s="3" t="str">
        <f>VLOOKUP(MONTH(Table35[[#This Row],[Date]]),P:Q,2,FALSE)</f>
        <v>Mar</v>
      </c>
      <c r="M40812"/>
    </row>
    <row r="40813" spans="1:13" x14ac:dyDescent="0.25">
      <c r="A40813" s="4" t="s">
        <v>208</v>
      </c>
      <c r="B40813" s="11" t="str">
        <f>VLOOKUP(Table35[[#This Row],[Comcode]],M:N,2,)</f>
        <v>Rapeseed Oil</v>
      </c>
      <c r="C40813" t="s">
        <v>32</v>
      </c>
      <c r="D40813" t="s">
        <v>65</v>
      </c>
      <c r="E40813" t="s">
        <v>528</v>
      </c>
      <c r="F40813" t="s">
        <v>301</v>
      </c>
      <c r="G40813" s="1">
        <v>43252</v>
      </c>
      <c r="H40813">
        <v>0.01</v>
      </c>
      <c r="I408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813" s="3" t="str">
        <f>VLOOKUP(MONTH(Table35[[#This Row],[Date]]),P:Q,2,FALSE)</f>
        <v>Jun</v>
      </c>
      <c r="M40813"/>
    </row>
    <row r="40814" spans="1:13" x14ac:dyDescent="0.25">
      <c r="A40814" s="4" t="s">
        <v>208</v>
      </c>
      <c r="B40814" s="11" t="str">
        <f>VLOOKUP(Table35[[#This Row],[Comcode]],M:N,2,)</f>
        <v>Rapeseed Oil</v>
      </c>
      <c r="C40814" t="s">
        <v>32</v>
      </c>
      <c r="D40814" t="s">
        <v>21</v>
      </c>
      <c r="E40814" t="s">
        <v>528</v>
      </c>
      <c r="F40814" t="s">
        <v>301</v>
      </c>
      <c r="G40814" s="1">
        <v>42795</v>
      </c>
      <c r="H40814">
        <v>0.01</v>
      </c>
      <c r="I408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814" s="3" t="str">
        <f>VLOOKUP(MONTH(Table35[[#This Row],[Date]]),P:Q,2,FALSE)</f>
        <v>Mar</v>
      </c>
      <c r="M40814"/>
    </row>
    <row r="40815" spans="1:13" x14ac:dyDescent="0.25">
      <c r="A40815" s="4" t="s">
        <v>208</v>
      </c>
      <c r="B40815" s="11" t="str">
        <f>VLOOKUP(Table35[[#This Row],[Comcode]],M:N,2,)</f>
        <v>Rapeseed Oil</v>
      </c>
      <c r="C40815" t="s">
        <v>32</v>
      </c>
      <c r="D40815" t="s">
        <v>21</v>
      </c>
      <c r="E40815" t="s">
        <v>528</v>
      </c>
      <c r="F40815" t="s">
        <v>301</v>
      </c>
      <c r="G40815" s="1">
        <v>43101</v>
      </c>
      <c r="H40815">
        <v>0.01</v>
      </c>
      <c r="I408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815" s="3" t="str">
        <f>VLOOKUP(MONTH(Table35[[#This Row],[Date]]),P:Q,2,FALSE)</f>
        <v>Jan</v>
      </c>
      <c r="M40815"/>
    </row>
    <row r="40816" spans="1:13" x14ac:dyDescent="0.25">
      <c r="A40816" s="4" t="s">
        <v>208</v>
      </c>
      <c r="B40816" s="11" t="str">
        <f>VLOOKUP(Table35[[#This Row],[Comcode]],M:N,2,)</f>
        <v>Rapeseed Oil</v>
      </c>
      <c r="C40816" t="s">
        <v>32</v>
      </c>
      <c r="D40816" t="s">
        <v>12</v>
      </c>
      <c r="E40816" t="s">
        <v>528</v>
      </c>
      <c r="F40816" t="s">
        <v>301</v>
      </c>
      <c r="G40816" s="1">
        <v>42826</v>
      </c>
      <c r="H40816">
        <v>0.01</v>
      </c>
      <c r="I4081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816" s="3" t="str">
        <f>VLOOKUP(MONTH(Table35[[#This Row],[Date]]),P:Q,2,FALSE)</f>
        <v>Apr</v>
      </c>
      <c r="M40816"/>
    </row>
    <row r="40817" spans="1:13" x14ac:dyDescent="0.25">
      <c r="A40817" s="4" t="s">
        <v>208</v>
      </c>
      <c r="B40817" s="11" t="str">
        <f>VLOOKUP(Table35[[#This Row],[Comcode]],M:N,2,)</f>
        <v>Rapeseed Oil</v>
      </c>
      <c r="C40817" t="s">
        <v>32</v>
      </c>
      <c r="D40817" t="s">
        <v>12</v>
      </c>
      <c r="E40817" t="s">
        <v>528</v>
      </c>
      <c r="F40817" t="s">
        <v>301</v>
      </c>
      <c r="G40817" s="1">
        <v>42887</v>
      </c>
      <c r="H40817">
        <v>0.01</v>
      </c>
      <c r="I4081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817" s="3" t="str">
        <f>VLOOKUP(MONTH(Table35[[#This Row],[Date]]),P:Q,2,FALSE)</f>
        <v>Jun</v>
      </c>
      <c r="M40817"/>
    </row>
    <row r="40818" spans="1:13" x14ac:dyDescent="0.25">
      <c r="A40818" s="4" t="s">
        <v>208</v>
      </c>
      <c r="B40818" s="11" t="str">
        <f>VLOOKUP(Table35[[#This Row],[Comcode]],M:N,2,)</f>
        <v>Rapeseed Oil</v>
      </c>
      <c r="C40818" t="s">
        <v>32</v>
      </c>
      <c r="D40818" t="s">
        <v>12</v>
      </c>
      <c r="E40818" t="s">
        <v>528</v>
      </c>
      <c r="F40818" t="s">
        <v>301</v>
      </c>
      <c r="G40818" s="1">
        <v>43040</v>
      </c>
      <c r="H40818">
        <v>0.01</v>
      </c>
      <c r="I408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818" s="3" t="str">
        <f>VLOOKUP(MONTH(Table35[[#This Row],[Date]]),P:Q,2,FALSE)</f>
        <v>Nov</v>
      </c>
      <c r="M40818"/>
    </row>
    <row r="40819" spans="1:13" x14ac:dyDescent="0.25">
      <c r="A40819" s="4" t="s">
        <v>208</v>
      </c>
      <c r="B40819" s="11" t="str">
        <f>VLOOKUP(Table35[[#This Row],[Comcode]],M:N,2,)</f>
        <v>Rapeseed Oil</v>
      </c>
      <c r="C40819" t="s">
        <v>32</v>
      </c>
      <c r="D40819" t="s">
        <v>12</v>
      </c>
      <c r="E40819" t="s">
        <v>528</v>
      </c>
      <c r="F40819" t="s">
        <v>301</v>
      </c>
      <c r="G40819" s="1">
        <v>43101</v>
      </c>
      <c r="H40819">
        <v>0.01</v>
      </c>
      <c r="I4081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819" s="3" t="str">
        <f>VLOOKUP(MONTH(Table35[[#This Row],[Date]]),P:Q,2,FALSE)</f>
        <v>Jan</v>
      </c>
      <c r="M40819"/>
    </row>
    <row r="40820" spans="1:13" x14ac:dyDescent="0.25">
      <c r="A40820" s="4" t="s">
        <v>208</v>
      </c>
      <c r="B40820" s="11" t="str">
        <f>VLOOKUP(Table35[[#This Row],[Comcode]],M:N,2,)</f>
        <v>Rapeseed Oil</v>
      </c>
      <c r="C40820" t="s">
        <v>32</v>
      </c>
      <c r="D40820" t="s">
        <v>87</v>
      </c>
      <c r="E40820" t="s">
        <v>528</v>
      </c>
      <c r="F40820" t="s">
        <v>301</v>
      </c>
      <c r="G40820" s="1">
        <v>41183</v>
      </c>
      <c r="H40820">
        <v>0</v>
      </c>
      <c r="I4082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0820" s="3" t="str">
        <f>VLOOKUP(MONTH(Table35[[#This Row],[Date]]),P:Q,2,FALSE)</f>
        <v>Oct</v>
      </c>
      <c r="M40820"/>
    </row>
    <row r="40821" spans="1:13" x14ac:dyDescent="0.25">
      <c r="A40821" s="4" t="s">
        <v>208</v>
      </c>
      <c r="B40821" s="11" t="str">
        <f>VLOOKUP(Table35[[#This Row],[Comcode]],M:N,2,)</f>
        <v>Rapeseed Oil</v>
      </c>
      <c r="C40821" t="s">
        <v>32</v>
      </c>
      <c r="D40821" t="s">
        <v>34</v>
      </c>
      <c r="E40821" t="s">
        <v>528</v>
      </c>
      <c r="F40821" t="s">
        <v>301</v>
      </c>
      <c r="G40821" s="1">
        <v>41000</v>
      </c>
      <c r="H40821">
        <v>0.02</v>
      </c>
      <c r="I4082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0821" s="3" t="str">
        <f>VLOOKUP(MONTH(Table35[[#This Row],[Date]]),P:Q,2,FALSE)</f>
        <v>Apr</v>
      </c>
      <c r="M40821"/>
    </row>
    <row r="40822" spans="1:13" x14ac:dyDescent="0.25">
      <c r="A40822" s="4" t="s">
        <v>208</v>
      </c>
      <c r="B40822" s="11" t="str">
        <f>VLOOKUP(Table35[[#This Row],[Comcode]],M:N,2,)</f>
        <v>Rapeseed Oil</v>
      </c>
      <c r="C40822" t="s">
        <v>32</v>
      </c>
      <c r="D40822" t="s">
        <v>24</v>
      </c>
      <c r="E40822" t="s">
        <v>528</v>
      </c>
      <c r="F40822" t="s">
        <v>301</v>
      </c>
      <c r="G40822" s="1">
        <v>41091</v>
      </c>
      <c r="H40822">
        <v>0.02</v>
      </c>
      <c r="I4082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0822" s="3" t="str">
        <f>VLOOKUP(MONTH(Table35[[#This Row],[Date]]),P:Q,2,FALSE)</f>
        <v>Jul</v>
      </c>
      <c r="M40822"/>
    </row>
    <row r="40823" spans="1:13" x14ac:dyDescent="0.25">
      <c r="A40823" s="4" t="s">
        <v>208</v>
      </c>
      <c r="B40823" s="11" t="str">
        <f>VLOOKUP(Table35[[#This Row],[Comcode]],M:N,2,)</f>
        <v>Rapeseed Oil</v>
      </c>
      <c r="C40823" t="s">
        <v>32</v>
      </c>
      <c r="D40823" t="s">
        <v>24</v>
      </c>
      <c r="E40823" t="s">
        <v>528</v>
      </c>
      <c r="F40823" t="s">
        <v>301</v>
      </c>
      <c r="G40823" s="1">
        <v>41244</v>
      </c>
      <c r="H40823">
        <v>0.02</v>
      </c>
      <c r="I4082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0823" s="3" t="str">
        <f>VLOOKUP(MONTH(Table35[[#This Row],[Date]]),P:Q,2,FALSE)</f>
        <v>Dec</v>
      </c>
      <c r="M40823"/>
    </row>
    <row r="40824" spans="1:13" x14ac:dyDescent="0.25">
      <c r="A40824" s="4" t="s">
        <v>208</v>
      </c>
      <c r="B40824" s="11" t="str">
        <f>VLOOKUP(Table35[[#This Row],[Comcode]],M:N,2,)</f>
        <v>Rapeseed Oil</v>
      </c>
      <c r="C40824" t="s">
        <v>32</v>
      </c>
      <c r="D40824" t="s">
        <v>85</v>
      </c>
      <c r="E40824" t="s">
        <v>528</v>
      </c>
      <c r="F40824" t="s">
        <v>301</v>
      </c>
      <c r="G40824" s="1">
        <v>41061</v>
      </c>
      <c r="H40824">
        <v>0.02</v>
      </c>
      <c r="I4082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0824" s="3" t="str">
        <f>VLOOKUP(MONTH(Table35[[#This Row],[Date]]),P:Q,2,FALSE)</f>
        <v>Jun</v>
      </c>
      <c r="M40824"/>
    </row>
    <row r="40825" spans="1:13" x14ac:dyDescent="0.25">
      <c r="A40825" s="4" t="s">
        <v>208</v>
      </c>
      <c r="B40825" s="11" t="str">
        <f>VLOOKUP(Table35[[#This Row],[Comcode]],M:N,2,)</f>
        <v>Rapeseed Oil</v>
      </c>
      <c r="C40825" t="s">
        <v>32</v>
      </c>
      <c r="D40825" t="s">
        <v>65</v>
      </c>
      <c r="E40825" t="s">
        <v>528</v>
      </c>
      <c r="F40825" t="s">
        <v>301</v>
      </c>
      <c r="G40825" s="1">
        <v>41091</v>
      </c>
      <c r="H40825">
        <v>0.02</v>
      </c>
      <c r="I4082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0825" s="3" t="str">
        <f>VLOOKUP(MONTH(Table35[[#This Row],[Date]]),P:Q,2,FALSE)</f>
        <v>Jul</v>
      </c>
      <c r="M40825"/>
    </row>
    <row r="40826" spans="1:13" x14ac:dyDescent="0.25">
      <c r="A40826" s="4" t="s">
        <v>208</v>
      </c>
      <c r="B40826" s="11" t="str">
        <f>VLOOKUP(Table35[[#This Row],[Comcode]],M:N,2,)</f>
        <v>Rapeseed Oil</v>
      </c>
      <c r="C40826" t="s">
        <v>32</v>
      </c>
      <c r="D40826" t="s">
        <v>34</v>
      </c>
      <c r="E40826" t="s">
        <v>528</v>
      </c>
      <c r="F40826" t="s">
        <v>301</v>
      </c>
      <c r="G40826" s="1">
        <v>42675</v>
      </c>
      <c r="H40826">
        <v>0.02</v>
      </c>
      <c r="I408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826" s="3" t="str">
        <f>VLOOKUP(MONTH(Table35[[#This Row],[Date]]),P:Q,2,FALSE)</f>
        <v>Nov</v>
      </c>
      <c r="M40826"/>
    </row>
    <row r="40827" spans="1:13" x14ac:dyDescent="0.25">
      <c r="A40827" s="4" t="s">
        <v>208</v>
      </c>
      <c r="B40827" s="11" t="str">
        <f>VLOOKUP(Table35[[#This Row],[Comcode]],M:N,2,)</f>
        <v>Rapeseed Oil</v>
      </c>
      <c r="C40827" t="s">
        <v>32</v>
      </c>
      <c r="D40827" t="s">
        <v>24</v>
      </c>
      <c r="E40827" t="s">
        <v>528</v>
      </c>
      <c r="F40827" t="s">
        <v>301</v>
      </c>
      <c r="G40827" s="1">
        <v>42370</v>
      </c>
      <c r="H40827">
        <v>0.02</v>
      </c>
      <c r="I4082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827" s="3" t="str">
        <f>VLOOKUP(MONTH(Table35[[#This Row],[Date]]),P:Q,2,FALSE)</f>
        <v>Jan</v>
      </c>
      <c r="M40827"/>
    </row>
    <row r="40828" spans="1:13" x14ac:dyDescent="0.25">
      <c r="A40828" s="4" t="s">
        <v>208</v>
      </c>
      <c r="B40828" s="11" t="str">
        <f>VLOOKUP(Table35[[#This Row],[Comcode]],M:N,2,)</f>
        <v>Rapeseed Oil</v>
      </c>
      <c r="C40828" t="s">
        <v>32</v>
      </c>
      <c r="D40828" t="s">
        <v>24</v>
      </c>
      <c r="E40828" t="s">
        <v>528</v>
      </c>
      <c r="F40828" t="s">
        <v>301</v>
      </c>
      <c r="G40828" s="1">
        <v>42552</v>
      </c>
      <c r="H40828">
        <v>0.02</v>
      </c>
      <c r="I408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828" s="3" t="str">
        <f>VLOOKUP(MONTH(Table35[[#This Row],[Date]]),P:Q,2,FALSE)</f>
        <v>Jul</v>
      </c>
      <c r="M40828"/>
    </row>
    <row r="40829" spans="1:13" x14ac:dyDescent="0.25">
      <c r="A40829" s="4" t="s">
        <v>208</v>
      </c>
      <c r="B40829" s="11" t="str">
        <f>VLOOKUP(Table35[[#This Row],[Comcode]],M:N,2,)</f>
        <v>Rapeseed Oil</v>
      </c>
      <c r="C40829" t="s">
        <v>32</v>
      </c>
      <c r="D40829" t="s">
        <v>25</v>
      </c>
      <c r="E40829" t="s">
        <v>528</v>
      </c>
      <c r="F40829" t="s">
        <v>301</v>
      </c>
      <c r="G40829" s="1">
        <v>42430</v>
      </c>
      <c r="H40829">
        <v>0.02</v>
      </c>
      <c r="I4082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829" s="3" t="str">
        <f>VLOOKUP(MONTH(Table35[[#This Row],[Date]]),P:Q,2,FALSE)</f>
        <v>Mar</v>
      </c>
      <c r="M40829"/>
    </row>
    <row r="40830" spans="1:13" x14ac:dyDescent="0.25">
      <c r="A40830" s="4" t="s">
        <v>208</v>
      </c>
      <c r="B40830" s="11" t="str">
        <f>VLOOKUP(Table35[[#This Row],[Comcode]],M:N,2,)</f>
        <v>Rapeseed Oil</v>
      </c>
      <c r="C40830" t="s">
        <v>32</v>
      </c>
      <c r="D40830" t="s">
        <v>65</v>
      </c>
      <c r="E40830" t="s">
        <v>528</v>
      </c>
      <c r="F40830" t="s">
        <v>301</v>
      </c>
      <c r="G40830" s="1">
        <v>42430</v>
      </c>
      <c r="H40830">
        <v>0.02</v>
      </c>
      <c r="I4083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830" s="3" t="str">
        <f>VLOOKUP(MONTH(Table35[[#This Row],[Date]]),P:Q,2,FALSE)</f>
        <v>Mar</v>
      </c>
      <c r="M40830"/>
    </row>
    <row r="40831" spans="1:13" x14ac:dyDescent="0.25">
      <c r="A40831" s="4" t="s">
        <v>208</v>
      </c>
      <c r="B40831" s="11" t="str">
        <f>VLOOKUP(Table35[[#This Row],[Comcode]],M:N,2,)</f>
        <v>Rapeseed Oil</v>
      </c>
      <c r="C40831" t="s">
        <v>32</v>
      </c>
      <c r="D40831" t="s">
        <v>65</v>
      </c>
      <c r="E40831" t="s">
        <v>528</v>
      </c>
      <c r="F40831" t="s">
        <v>301</v>
      </c>
      <c r="G40831" s="1">
        <v>42491</v>
      </c>
      <c r="H40831">
        <v>0.02</v>
      </c>
      <c r="I4083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831" s="3" t="str">
        <f>VLOOKUP(MONTH(Table35[[#This Row],[Date]]),P:Q,2,FALSE)</f>
        <v>May</v>
      </c>
      <c r="M40831"/>
    </row>
    <row r="40832" spans="1:13" x14ac:dyDescent="0.25">
      <c r="A40832" s="4" t="s">
        <v>208</v>
      </c>
      <c r="B40832" s="11" t="str">
        <f>VLOOKUP(Table35[[#This Row],[Comcode]],M:N,2,)</f>
        <v>Rapeseed Oil</v>
      </c>
      <c r="C40832" t="s">
        <v>32</v>
      </c>
      <c r="D40832" t="s">
        <v>65</v>
      </c>
      <c r="E40832" t="s">
        <v>528</v>
      </c>
      <c r="F40832" t="s">
        <v>301</v>
      </c>
      <c r="G40832" s="1">
        <v>42552</v>
      </c>
      <c r="H40832">
        <v>0.02</v>
      </c>
      <c r="I4083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832" s="3" t="str">
        <f>VLOOKUP(MONTH(Table35[[#This Row],[Date]]),P:Q,2,FALSE)</f>
        <v>Jul</v>
      </c>
      <c r="M40832"/>
    </row>
    <row r="40833" spans="1:13" x14ac:dyDescent="0.25">
      <c r="A40833" s="4" t="s">
        <v>208</v>
      </c>
      <c r="B40833" s="11" t="str">
        <f>VLOOKUP(Table35[[#This Row],[Comcode]],M:N,2,)</f>
        <v>Rapeseed Oil</v>
      </c>
      <c r="C40833" t="s">
        <v>32</v>
      </c>
      <c r="D40833" t="s">
        <v>12</v>
      </c>
      <c r="E40833" t="s">
        <v>528</v>
      </c>
      <c r="F40833" t="s">
        <v>301</v>
      </c>
      <c r="G40833" s="1">
        <v>42491</v>
      </c>
      <c r="H40833">
        <v>0.02</v>
      </c>
      <c r="I4083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833" s="3" t="str">
        <f>VLOOKUP(MONTH(Table35[[#This Row],[Date]]),P:Q,2,FALSE)</f>
        <v>May</v>
      </c>
      <c r="M40833"/>
    </row>
    <row r="40834" spans="1:13" x14ac:dyDescent="0.25">
      <c r="A40834" s="4" t="s">
        <v>208</v>
      </c>
      <c r="B40834" s="11" t="str">
        <f>VLOOKUP(Table35[[#This Row],[Comcode]],M:N,2,)</f>
        <v>Rapeseed Oil</v>
      </c>
      <c r="C40834" t="s">
        <v>32</v>
      </c>
      <c r="D40834" t="s">
        <v>12</v>
      </c>
      <c r="E40834" t="s">
        <v>528</v>
      </c>
      <c r="F40834" t="s">
        <v>301</v>
      </c>
      <c r="G40834" s="1">
        <v>42614</v>
      </c>
      <c r="H40834">
        <v>0.02</v>
      </c>
      <c r="I4083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834" s="3" t="str">
        <f>VLOOKUP(MONTH(Table35[[#This Row],[Date]]),P:Q,2,FALSE)</f>
        <v>Sep</v>
      </c>
      <c r="M40834"/>
    </row>
    <row r="40835" spans="1:13" x14ac:dyDescent="0.25">
      <c r="A40835" s="4" t="s">
        <v>208</v>
      </c>
      <c r="B40835" s="11" t="str">
        <f>VLOOKUP(Table35[[#This Row],[Comcode]],M:N,2,)</f>
        <v>Rapeseed Oil</v>
      </c>
      <c r="C40835" t="s">
        <v>32</v>
      </c>
      <c r="D40835" t="s">
        <v>19</v>
      </c>
      <c r="E40835" t="s">
        <v>528</v>
      </c>
      <c r="F40835" t="s">
        <v>301</v>
      </c>
      <c r="G40835" s="1">
        <v>42217</v>
      </c>
      <c r="H40835">
        <v>0.02</v>
      </c>
      <c r="I4083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835" s="3" t="str">
        <f>VLOOKUP(MONTH(Table35[[#This Row],[Date]]),P:Q,2,FALSE)</f>
        <v>Aug</v>
      </c>
      <c r="M40835"/>
    </row>
    <row r="40836" spans="1:13" x14ac:dyDescent="0.25">
      <c r="A40836" s="4" t="s">
        <v>208</v>
      </c>
      <c r="B40836" s="11" t="str">
        <f>VLOOKUP(Table35[[#This Row],[Comcode]],M:N,2,)</f>
        <v>Rapeseed Oil</v>
      </c>
      <c r="C40836" t="s">
        <v>32</v>
      </c>
      <c r="D40836" t="s">
        <v>9</v>
      </c>
      <c r="E40836" t="s">
        <v>528</v>
      </c>
      <c r="F40836" t="s">
        <v>301</v>
      </c>
      <c r="G40836" s="1">
        <v>42125</v>
      </c>
      <c r="H40836">
        <v>0.02</v>
      </c>
      <c r="I4083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0836" s="3" t="str">
        <f>VLOOKUP(MONTH(Table35[[#This Row],[Date]]),P:Q,2,FALSE)</f>
        <v>May</v>
      </c>
      <c r="M40836"/>
    </row>
    <row r="40837" spans="1:13" x14ac:dyDescent="0.25">
      <c r="A40837" s="4" t="s">
        <v>208</v>
      </c>
      <c r="B40837" s="11" t="str">
        <f>VLOOKUP(Table35[[#This Row],[Comcode]],M:N,2,)</f>
        <v>Rapeseed Oil</v>
      </c>
      <c r="C40837" t="s">
        <v>32</v>
      </c>
      <c r="D40837" t="s">
        <v>34</v>
      </c>
      <c r="E40837" t="s">
        <v>528</v>
      </c>
      <c r="F40837" t="s">
        <v>301</v>
      </c>
      <c r="G40837" s="1">
        <v>42339</v>
      </c>
      <c r="H40837">
        <v>0.02</v>
      </c>
      <c r="I4083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837" s="3" t="str">
        <f>VLOOKUP(MONTH(Table35[[#This Row],[Date]]),P:Q,2,FALSE)</f>
        <v>Dec</v>
      </c>
      <c r="M40837"/>
    </row>
    <row r="40838" spans="1:13" x14ac:dyDescent="0.25">
      <c r="A40838" s="4" t="s">
        <v>208</v>
      </c>
      <c r="B40838" s="11" t="str">
        <f>VLOOKUP(Table35[[#This Row],[Comcode]],M:N,2,)</f>
        <v>Rapeseed Oil</v>
      </c>
      <c r="C40838" t="s">
        <v>32</v>
      </c>
      <c r="D40838" t="s">
        <v>24</v>
      </c>
      <c r="E40838" t="s">
        <v>528</v>
      </c>
      <c r="F40838" t="s">
        <v>301</v>
      </c>
      <c r="G40838" s="1">
        <v>42186</v>
      </c>
      <c r="H40838">
        <v>0.02</v>
      </c>
      <c r="I4083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838" s="3" t="str">
        <f>VLOOKUP(MONTH(Table35[[#This Row],[Date]]),P:Q,2,FALSE)</f>
        <v>Jul</v>
      </c>
      <c r="M40838"/>
    </row>
    <row r="40839" spans="1:13" x14ac:dyDescent="0.25">
      <c r="A40839" s="4" t="s">
        <v>208</v>
      </c>
      <c r="B40839" s="11" t="str">
        <f>VLOOKUP(Table35[[#This Row],[Comcode]],M:N,2,)</f>
        <v>Rapeseed Oil</v>
      </c>
      <c r="C40839" t="s">
        <v>32</v>
      </c>
      <c r="D40839" t="s">
        <v>69</v>
      </c>
      <c r="E40839" t="s">
        <v>528</v>
      </c>
      <c r="F40839" t="s">
        <v>301</v>
      </c>
      <c r="G40839" s="1">
        <v>42005</v>
      </c>
      <c r="H40839">
        <v>0.02</v>
      </c>
      <c r="I4083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0839" s="3" t="str">
        <f>VLOOKUP(MONTH(Table35[[#This Row],[Date]]),P:Q,2,FALSE)</f>
        <v>Jan</v>
      </c>
      <c r="M40839"/>
    </row>
    <row r="40840" spans="1:13" x14ac:dyDescent="0.25">
      <c r="A40840" s="4" t="s">
        <v>208</v>
      </c>
      <c r="B40840" s="11" t="str">
        <f>VLOOKUP(Table35[[#This Row],[Comcode]],M:N,2,)</f>
        <v>Rapeseed Oil</v>
      </c>
      <c r="C40840" t="s">
        <v>32</v>
      </c>
      <c r="D40840" t="s">
        <v>69</v>
      </c>
      <c r="E40840" t="s">
        <v>528</v>
      </c>
      <c r="F40840" t="s">
        <v>301</v>
      </c>
      <c r="G40840" s="1">
        <v>42339</v>
      </c>
      <c r="H40840">
        <v>0.02</v>
      </c>
      <c r="I4084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840" s="3" t="str">
        <f>VLOOKUP(MONTH(Table35[[#This Row],[Date]]),P:Q,2,FALSE)</f>
        <v>Dec</v>
      </c>
      <c r="M40840"/>
    </row>
    <row r="40841" spans="1:13" x14ac:dyDescent="0.25">
      <c r="A40841" s="4" t="s">
        <v>208</v>
      </c>
      <c r="B40841" s="11" t="str">
        <f>VLOOKUP(Table35[[#This Row],[Comcode]],M:N,2,)</f>
        <v>Rapeseed Oil</v>
      </c>
      <c r="C40841" t="s">
        <v>32</v>
      </c>
      <c r="D40841" t="s">
        <v>85</v>
      </c>
      <c r="E40841" t="s">
        <v>528</v>
      </c>
      <c r="F40841" t="s">
        <v>301</v>
      </c>
      <c r="G40841" s="1">
        <v>42064</v>
      </c>
      <c r="H40841">
        <v>0.02</v>
      </c>
      <c r="I4084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0841" s="3" t="str">
        <f>VLOOKUP(MONTH(Table35[[#This Row],[Date]]),P:Q,2,FALSE)</f>
        <v>Mar</v>
      </c>
      <c r="M40841"/>
    </row>
    <row r="40842" spans="1:13" x14ac:dyDescent="0.25">
      <c r="A40842" s="4" t="s">
        <v>208</v>
      </c>
      <c r="B40842" s="11" t="str">
        <f>VLOOKUP(Table35[[#This Row],[Comcode]],M:N,2,)</f>
        <v>Rapeseed Oil</v>
      </c>
      <c r="C40842" t="s">
        <v>32</v>
      </c>
      <c r="D40842" t="s">
        <v>85</v>
      </c>
      <c r="E40842" t="s">
        <v>528</v>
      </c>
      <c r="F40842" t="s">
        <v>301</v>
      </c>
      <c r="G40842" s="1">
        <v>42248</v>
      </c>
      <c r="H40842">
        <v>0.02</v>
      </c>
      <c r="I4084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842" s="3" t="str">
        <f>VLOOKUP(MONTH(Table35[[#This Row],[Date]]),P:Q,2,FALSE)</f>
        <v>Sep</v>
      </c>
      <c r="M40842"/>
    </row>
    <row r="40843" spans="1:13" x14ac:dyDescent="0.25">
      <c r="A40843" s="4" t="s">
        <v>208</v>
      </c>
      <c r="B40843" s="11" t="str">
        <f>VLOOKUP(Table35[[#This Row],[Comcode]],M:N,2,)</f>
        <v>Rapeseed Oil</v>
      </c>
      <c r="C40843" t="s">
        <v>32</v>
      </c>
      <c r="D40843" t="s">
        <v>65</v>
      </c>
      <c r="E40843" t="s">
        <v>528</v>
      </c>
      <c r="F40843" t="s">
        <v>301</v>
      </c>
      <c r="G40843" s="1">
        <v>42005</v>
      </c>
      <c r="H40843">
        <v>0.02</v>
      </c>
      <c r="I4084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0843" s="3" t="str">
        <f>VLOOKUP(MONTH(Table35[[#This Row],[Date]]),P:Q,2,FALSE)</f>
        <v>Jan</v>
      </c>
      <c r="M40843"/>
    </row>
    <row r="40844" spans="1:13" x14ac:dyDescent="0.25">
      <c r="A40844" s="4" t="s">
        <v>208</v>
      </c>
      <c r="B40844" s="11" t="str">
        <f>VLOOKUP(Table35[[#This Row],[Comcode]],M:N,2,)</f>
        <v>Rapeseed Oil</v>
      </c>
      <c r="C40844" t="s">
        <v>32</v>
      </c>
      <c r="D40844" t="s">
        <v>21</v>
      </c>
      <c r="E40844" t="s">
        <v>528</v>
      </c>
      <c r="F40844" t="s">
        <v>301</v>
      </c>
      <c r="G40844" s="1">
        <v>42005</v>
      </c>
      <c r="H40844">
        <v>0.02</v>
      </c>
      <c r="I4084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0844" s="3" t="str">
        <f>VLOOKUP(MONTH(Table35[[#This Row],[Date]]),P:Q,2,FALSE)</f>
        <v>Jan</v>
      </c>
      <c r="M40844"/>
    </row>
    <row r="40845" spans="1:13" x14ac:dyDescent="0.25">
      <c r="A40845" s="4" t="s">
        <v>208</v>
      </c>
      <c r="B40845" s="11" t="str">
        <f>VLOOKUP(Table35[[#This Row],[Comcode]],M:N,2,)</f>
        <v>Rapeseed Oil</v>
      </c>
      <c r="C40845" t="s">
        <v>32</v>
      </c>
      <c r="D40845" t="s">
        <v>21</v>
      </c>
      <c r="E40845" t="s">
        <v>528</v>
      </c>
      <c r="F40845" t="s">
        <v>301</v>
      </c>
      <c r="G40845" s="1">
        <v>42248</v>
      </c>
      <c r="H40845">
        <v>0.02</v>
      </c>
      <c r="I4084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845" s="3" t="str">
        <f>VLOOKUP(MONTH(Table35[[#This Row],[Date]]),P:Q,2,FALSE)</f>
        <v>Sep</v>
      </c>
      <c r="M40845"/>
    </row>
    <row r="40846" spans="1:13" x14ac:dyDescent="0.25">
      <c r="A40846" s="4" t="s">
        <v>208</v>
      </c>
      <c r="B40846" s="11" t="str">
        <f>VLOOKUP(Table35[[#This Row],[Comcode]],M:N,2,)</f>
        <v>Rapeseed Oil</v>
      </c>
      <c r="C40846" t="s">
        <v>32</v>
      </c>
      <c r="D40846" t="s">
        <v>21</v>
      </c>
      <c r="E40846" t="s">
        <v>528</v>
      </c>
      <c r="F40846" t="s">
        <v>301</v>
      </c>
      <c r="G40846" s="1">
        <v>42339</v>
      </c>
      <c r="H40846">
        <v>0.02</v>
      </c>
      <c r="I4084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846" s="3" t="str">
        <f>VLOOKUP(MONTH(Table35[[#This Row],[Date]]),P:Q,2,FALSE)</f>
        <v>Dec</v>
      </c>
      <c r="M40846"/>
    </row>
    <row r="40847" spans="1:13" x14ac:dyDescent="0.25">
      <c r="A40847" s="4" t="s">
        <v>208</v>
      </c>
      <c r="B40847" s="11" t="str">
        <f>VLOOKUP(Table35[[#This Row],[Comcode]],M:N,2,)</f>
        <v>Rapeseed Oil</v>
      </c>
      <c r="C40847" t="s">
        <v>32</v>
      </c>
      <c r="D40847" t="s">
        <v>12</v>
      </c>
      <c r="E40847" t="s">
        <v>528</v>
      </c>
      <c r="F40847" t="s">
        <v>301</v>
      </c>
      <c r="G40847" s="1">
        <v>42064</v>
      </c>
      <c r="H40847">
        <v>0.02</v>
      </c>
      <c r="I4084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0847" s="3" t="str">
        <f>VLOOKUP(MONTH(Table35[[#This Row],[Date]]),P:Q,2,FALSE)</f>
        <v>Mar</v>
      </c>
      <c r="M40847"/>
    </row>
    <row r="40848" spans="1:13" x14ac:dyDescent="0.25">
      <c r="A40848" s="4" t="s">
        <v>208</v>
      </c>
      <c r="B40848" s="11" t="str">
        <f>VLOOKUP(Table35[[#This Row],[Comcode]],M:N,2,)</f>
        <v>Rapeseed Oil</v>
      </c>
      <c r="C40848" t="s">
        <v>32</v>
      </c>
      <c r="D40848" t="s">
        <v>12</v>
      </c>
      <c r="E40848" t="s">
        <v>528</v>
      </c>
      <c r="F40848" t="s">
        <v>301</v>
      </c>
      <c r="G40848" s="1">
        <v>42278</v>
      </c>
      <c r="H40848">
        <v>0.02</v>
      </c>
      <c r="I4084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848" s="3" t="str">
        <f>VLOOKUP(MONTH(Table35[[#This Row],[Date]]),P:Q,2,FALSE)</f>
        <v>Oct</v>
      </c>
      <c r="M40848"/>
    </row>
    <row r="40849" spans="1:13" x14ac:dyDescent="0.25">
      <c r="A40849" s="4" t="s">
        <v>208</v>
      </c>
      <c r="B40849" s="11" t="str">
        <f>VLOOKUP(Table35[[#This Row],[Comcode]],M:N,2,)</f>
        <v>Rapeseed Oil</v>
      </c>
      <c r="C40849" t="s">
        <v>32</v>
      </c>
      <c r="D40849" t="s">
        <v>34</v>
      </c>
      <c r="E40849" t="s">
        <v>528</v>
      </c>
      <c r="F40849" t="s">
        <v>301</v>
      </c>
      <c r="G40849" s="1">
        <v>41640</v>
      </c>
      <c r="H40849">
        <v>0.02</v>
      </c>
      <c r="I4084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0849" s="3" t="str">
        <f>VLOOKUP(MONTH(Table35[[#This Row],[Date]]),P:Q,2,FALSE)</f>
        <v>Jan</v>
      </c>
      <c r="M40849"/>
    </row>
    <row r="40850" spans="1:13" x14ac:dyDescent="0.25">
      <c r="A40850" s="4" t="s">
        <v>208</v>
      </c>
      <c r="B40850" s="11" t="str">
        <f>VLOOKUP(Table35[[#This Row],[Comcode]],M:N,2,)</f>
        <v>Rapeseed Oil</v>
      </c>
      <c r="C40850" t="s">
        <v>32</v>
      </c>
      <c r="D40850" t="s">
        <v>24</v>
      </c>
      <c r="E40850" t="s">
        <v>528</v>
      </c>
      <c r="F40850" t="s">
        <v>301</v>
      </c>
      <c r="G40850" s="1">
        <v>41760</v>
      </c>
      <c r="H40850">
        <v>0.02</v>
      </c>
      <c r="I4085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0850" s="3" t="str">
        <f>VLOOKUP(MONTH(Table35[[#This Row],[Date]]),P:Q,2,FALSE)</f>
        <v>May</v>
      </c>
      <c r="M40850"/>
    </row>
    <row r="40851" spans="1:13" x14ac:dyDescent="0.25">
      <c r="A40851" s="4" t="s">
        <v>208</v>
      </c>
      <c r="B40851" s="11" t="str">
        <f>VLOOKUP(Table35[[#This Row],[Comcode]],M:N,2,)</f>
        <v>Rapeseed Oil</v>
      </c>
      <c r="C40851" t="s">
        <v>32</v>
      </c>
      <c r="D40851" t="s">
        <v>24</v>
      </c>
      <c r="E40851" t="s">
        <v>528</v>
      </c>
      <c r="F40851" t="s">
        <v>301</v>
      </c>
      <c r="G40851" s="1">
        <v>41791</v>
      </c>
      <c r="H40851">
        <v>0.02</v>
      </c>
      <c r="I4085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0851" s="3" t="str">
        <f>VLOOKUP(MONTH(Table35[[#This Row],[Date]]),P:Q,2,FALSE)</f>
        <v>Jun</v>
      </c>
      <c r="M40851"/>
    </row>
    <row r="40852" spans="1:13" x14ac:dyDescent="0.25">
      <c r="A40852" s="4" t="s">
        <v>208</v>
      </c>
      <c r="B40852" s="11" t="str">
        <f>VLOOKUP(Table35[[#This Row],[Comcode]],M:N,2,)</f>
        <v>Rapeseed Oil</v>
      </c>
      <c r="C40852" t="s">
        <v>32</v>
      </c>
      <c r="D40852" t="s">
        <v>24</v>
      </c>
      <c r="E40852" t="s">
        <v>528</v>
      </c>
      <c r="F40852" t="s">
        <v>301</v>
      </c>
      <c r="G40852" s="1">
        <v>41944</v>
      </c>
      <c r="H40852">
        <v>0.02</v>
      </c>
      <c r="I4085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0852" s="3" t="str">
        <f>VLOOKUP(MONTH(Table35[[#This Row],[Date]]),P:Q,2,FALSE)</f>
        <v>Nov</v>
      </c>
      <c r="M40852"/>
    </row>
    <row r="40853" spans="1:13" x14ac:dyDescent="0.25">
      <c r="A40853" s="4" t="s">
        <v>208</v>
      </c>
      <c r="B40853" s="11" t="str">
        <f>VLOOKUP(Table35[[#This Row],[Comcode]],M:N,2,)</f>
        <v>Rapeseed Oil</v>
      </c>
      <c r="C40853" t="s">
        <v>32</v>
      </c>
      <c r="D40853" t="s">
        <v>29</v>
      </c>
      <c r="E40853" t="s">
        <v>528</v>
      </c>
      <c r="F40853" t="s">
        <v>301</v>
      </c>
      <c r="G40853" s="1">
        <v>41974</v>
      </c>
      <c r="H40853">
        <v>0.02</v>
      </c>
      <c r="I4085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0853" s="3" t="str">
        <f>VLOOKUP(MONTH(Table35[[#This Row],[Date]]),P:Q,2,FALSE)</f>
        <v>Dec</v>
      </c>
      <c r="M40853"/>
    </row>
    <row r="40854" spans="1:13" x14ac:dyDescent="0.25">
      <c r="A40854" s="4" t="s">
        <v>208</v>
      </c>
      <c r="B40854" s="11" t="str">
        <f>VLOOKUP(Table35[[#This Row],[Comcode]],M:N,2,)</f>
        <v>Rapeseed Oil</v>
      </c>
      <c r="C40854" t="s">
        <v>32</v>
      </c>
      <c r="D40854" t="s">
        <v>70</v>
      </c>
      <c r="E40854" t="s">
        <v>528</v>
      </c>
      <c r="F40854" t="s">
        <v>301</v>
      </c>
      <c r="G40854" s="1">
        <v>41791</v>
      </c>
      <c r="H40854">
        <v>0.02</v>
      </c>
      <c r="I4085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0854" s="3" t="str">
        <f>VLOOKUP(MONTH(Table35[[#This Row],[Date]]),P:Q,2,FALSE)</f>
        <v>Jun</v>
      </c>
      <c r="M40854"/>
    </row>
    <row r="40855" spans="1:13" x14ac:dyDescent="0.25">
      <c r="A40855" s="4" t="s">
        <v>208</v>
      </c>
      <c r="B40855" s="11" t="str">
        <f>VLOOKUP(Table35[[#This Row],[Comcode]],M:N,2,)</f>
        <v>Rapeseed Oil</v>
      </c>
      <c r="C40855" t="s">
        <v>32</v>
      </c>
      <c r="D40855" t="s">
        <v>65</v>
      </c>
      <c r="E40855" t="s">
        <v>528</v>
      </c>
      <c r="F40855" t="s">
        <v>301</v>
      </c>
      <c r="G40855" s="1">
        <v>41730</v>
      </c>
      <c r="H40855">
        <v>0.02</v>
      </c>
      <c r="I4085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0855" s="3" t="str">
        <f>VLOOKUP(MONTH(Table35[[#This Row],[Date]]),P:Q,2,FALSE)</f>
        <v>Apr</v>
      </c>
      <c r="M40855"/>
    </row>
    <row r="40856" spans="1:13" x14ac:dyDescent="0.25">
      <c r="A40856" s="4" t="s">
        <v>208</v>
      </c>
      <c r="B40856" s="11" t="str">
        <f>VLOOKUP(Table35[[#This Row],[Comcode]],M:N,2,)</f>
        <v>Rapeseed Oil</v>
      </c>
      <c r="C40856" t="s">
        <v>32</v>
      </c>
      <c r="D40856" t="s">
        <v>21</v>
      </c>
      <c r="E40856" t="s">
        <v>528</v>
      </c>
      <c r="F40856" t="s">
        <v>301</v>
      </c>
      <c r="G40856" s="1">
        <v>41944</v>
      </c>
      <c r="H40856">
        <v>0.02</v>
      </c>
      <c r="I4085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0856" s="3" t="str">
        <f>VLOOKUP(MONTH(Table35[[#This Row],[Date]]),P:Q,2,FALSE)</f>
        <v>Nov</v>
      </c>
      <c r="M40856"/>
    </row>
    <row r="40857" spans="1:13" x14ac:dyDescent="0.25">
      <c r="A40857" s="4" t="s">
        <v>208</v>
      </c>
      <c r="B40857" s="11" t="str">
        <f>VLOOKUP(Table35[[#This Row],[Comcode]],M:N,2,)</f>
        <v>Rapeseed Oil</v>
      </c>
      <c r="C40857" t="s">
        <v>32</v>
      </c>
      <c r="D40857" t="s">
        <v>21</v>
      </c>
      <c r="E40857" t="s">
        <v>528</v>
      </c>
      <c r="F40857" t="s">
        <v>301</v>
      </c>
      <c r="G40857" s="1">
        <v>41974</v>
      </c>
      <c r="H40857">
        <v>0.02</v>
      </c>
      <c r="I4085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0857" s="3" t="str">
        <f>VLOOKUP(MONTH(Table35[[#This Row],[Date]]),P:Q,2,FALSE)</f>
        <v>Dec</v>
      </c>
      <c r="M40857"/>
    </row>
    <row r="40858" spans="1:13" x14ac:dyDescent="0.25">
      <c r="A40858" s="4" t="s">
        <v>208</v>
      </c>
      <c r="B40858" s="11" t="str">
        <f>VLOOKUP(Table35[[#This Row],[Comcode]],M:N,2,)</f>
        <v>Rapeseed Oil</v>
      </c>
      <c r="C40858" t="s">
        <v>32</v>
      </c>
      <c r="D40858" t="s">
        <v>12</v>
      </c>
      <c r="E40858" t="s">
        <v>528</v>
      </c>
      <c r="F40858" t="s">
        <v>301</v>
      </c>
      <c r="G40858" s="1">
        <v>41699</v>
      </c>
      <c r="H40858">
        <v>0.02</v>
      </c>
      <c r="I4085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0858" s="3" t="str">
        <f>VLOOKUP(MONTH(Table35[[#This Row],[Date]]),P:Q,2,FALSE)</f>
        <v>Mar</v>
      </c>
      <c r="M40858"/>
    </row>
    <row r="40859" spans="1:13" x14ac:dyDescent="0.25">
      <c r="A40859" s="4" t="s">
        <v>208</v>
      </c>
      <c r="B40859" s="11" t="str">
        <f>VLOOKUP(Table35[[#This Row],[Comcode]],M:N,2,)</f>
        <v>Rapeseed Oil</v>
      </c>
      <c r="C40859" t="s">
        <v>32</v>
      </c>
      <c r="D40859" t="s">
        <v>12</v>
      </c>
      <c r="E40859" t="s">
        <v>528</v>
      </c>
      <c r="F40859" t="s">
        <v>301</v>
      </c>
      <c r="G40859" s="1">
        <v>41760</v>
      </c>
      <c r="H40859">
        <v>0.02</v>
      </c>
      <c r="I4085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0859" s="3" t="str">
        <f>VLOOKUP(MONTH(Table35[[#This Row],[Date]]),P:Q,2,FALSE)</f>
        <v>May</v>
      </c>
      <c r="M40859"/>
    </row>
    <row r="40860" spans="1:13" x14ac:dyDescent="0.25">
      <c r="A40860" s="4" t="s">
        <v>208</v>
      </c>
      <c r="B40860" s="11" t="str">
        <f>VLOOKUP(Table35[[#This Row],[Comcode]],M:N,2,)</f>
        <v>Rapeseed Oil</v>
      </c>
      <c r="C40860" t="s">
        <v>32</v>
      </c>
      <c r="D40860" t="s">
        <v>34</v>
      </c>
      <c r="E40860" t="s">
        <v>528</v>
      </c>
      <c r="F40860" t="s">
        <v>301</v>
      </c>
      <c r="G40860" s="1">
        <v>41609</v>
      </c>
      <c r="H40860">
        <v>0.02</v>
      </c>
      <c r="I4086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0860" s="3" t="str">
        <f>VLOOKUP(MONTH(Table35[[#This Row],[Date]]),P:Q,2,FALSE)</f>
        <v>Dec</v>
      </c>
      <c r="M40860"/>
    </row>
    <row r="40861" spans="1:13" x14ac:dyDescent="0.25">
      <c r="A40861" s="4" t="s">
        <v>208</v>
      </c>
      <c r="B40861" s="11" t="str">
        <f>VLOOKUP(Table35[[#This Row],[Comcode]],M:N,2,)</f>
        <v>Rapeseed Oil</v>
      </c>
      <c r="C40861" t="s">
        <v>32</v>
      </c>
      <c r="D40861" t="s">
        <v>24</v>
      </c>
      <c r="E40861" t="s">
        <v>528</v>
      </c>
      <c r="F40861" t="s">
        <v>301</v>
      </c>
      <c r="G40861" s="1">
        <v>41365</v>
      </c>
      <c r="H40861">
        <v>0.02</v>
      </c>
      <c r="I4086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0861" s="3" t="str">
        <f>VLOOKUP(MONTH(Table35[[#This Row],[Date]]),P:Q,2,FALSE)</f>
        <v>Apr</v>
      </c>
      <c r="M40861"/>
    </row>
    <row r="40862" spans="1:13" x14ac:dyDescent="0.25">
      <c r="A40862" s="4" t="s">
        <v>208</v>
      </c>
      <c r="B40862" s="11" t="str">
        <f>VLOOKUP(Table35[[#This Row],[Comcode]],M:N,2,)</f>
        <v>Rapeseed Oil</v>
      </c>
      <c r="C40862" t="s">
        <v>32</v>
      </c>
      <c r="D40862" t="s">
        <v>85</v>
      </c>
      <c r="E40862" t="s">
        <v>528</v>
      </c>
      <c r="F40862" t="s">
        <v>301</v>
      </c>
      <c r="G40862" s="1">
        <v>41334</v>
      </c>
      <c r="H40862">
        <v>0.02</v>
      </c>
      <c r="I4086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0862" s="3" t="str">
        <f>VLOOKUP(MONTH(Table35[[#This Row],[Date]]),P:Q,2,FALSE)</f>
        <v>Mar</v>
      </c>
      <c r="M40862"/>
    </row>
    <row r="40863" spans="1:13" x14ac:dyDescent="0.25">
      <c r="A40863" s="4" t="s">
        <v>208</v>
      </c>
      <c r="B40863" s="11" t="str">
        <f>VLOOKUP(Table35[[#This Row],[Comcode]],M:N,2,)</f>
        <v>Rapeseed Oil</v>
      </c>
      <c r="C40863" t="s">
        <v>32</v>
      </c>
      <c r="D40863" t="s">
        <v>29</v>
      </c>
      <c r="E40863" t="s">
        <v>528</v>
      </c>
      <c r="F40863" t="s">
        <v>301</v>
      </c>
      <c r="G40863" s="1">
        <v>41365</v>
      </c>
      <c r="H40863">
        <v>0.02</v>
      </c>
      <c r="I4086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0863" s="3" t="str">
        <f>VLOOKUP(MONTH(Table35[[#This Row],[Date]]),P:Q,2,FALSE)</f>
        <v>Apr</v>
      </c>
      <c r="M40863"/>
    </row>
    <row r="40864" spans="1:13" x14ac:dyDescent="0.25">
      <c r="A40864" s="4" t="s">
        <v>208</v>
      </c>
      <c r="B40864" s="11" t="str">
        <f>VLOOKUP(Table35[[#This Row],[Comcode]],M:N,2,)</f>
        <v>Rapeseed Oil</v>
      </c>
      <c r="C40864" t="s">
        <v>32</v>
      </c>
      <c r="D40864" t="s">
        <v>29</v>
      </c>
      <c r="E40864" t="s">
        <v>528</v>
      </c>
      <c r="F40864" t="s">
        <v>301</v>
      </c>
      <c r="G40864" s="1">
        <v>41548</v>
      </c>
      <c r="H40864">
        <v>0.02</v>
      </c>
      <c r="I4086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0864" s="3" t="str">
        <f>VLOOKUP(MONTH(Table35[[#This Row],[Date]]),P:Q,2,FALSE)</f>
        <v>Oct</v>
      </c>
      <c r="M40864"/>
    </row>
    <row r="40865" spans="1:13" x14ac:dyDescent="0.25">
      <c r="A40865" s="4" t="s">
        <v>208</v>
      </c>
      <c r="B40865" s="11" t="str">
        <f>VLOOKUP(Table35[[#This Row],[Comcode]],M:N,2,)</f>
        <v>Rapeseed Oil</v>
      </c>
      <c r="C40865" t="s">
        <v>32</v>
      </c>
      <c r="D40865" t="s">
        <v>79</v>
      </c>
      <c r="E40865" t="s">
        <v>528</v>
      </c>
      <c r="F40865" t="s">
        <v>301</v>
      </c>
      <c r="G40865" s="1">
        <v>41334</v>
      </c>
      <c r="H40865">
        <v>0.02</v>
      </c>
      <c r="I4086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0865" s="3" t="str">
        <f>VLOOKUP(MONTH(Table35[[#This Row],[Date]]),P:Q,2,FALSE)</f>
        <v>Mar</v>
      </c>
      <c r="M40865"/>
    </row>
    <row r="40866" spans="1:13" x14ac:dyDescent="0.25">
      <c r="A40866" s="4" t="s">
        <v>208</v>
      </c>
      <c r="B40866" s="11" t="str">
        <f>VLOOKUP(Table35[[#This Row],[Comcode]],M:N,2,)</f>
        <v>Rapeseed Oil</v>
      </c>
      <c r="C40866" t="s">
        <v>32</v>
      </c>
      <c r="D40866" t="s">
        <v>65</v>
      </c>
      <c r="E40866" t="s">
        <v>528</v>
      </c>
      <c r="F40866" t="s">
        <v>301</v>
      </c>
      <c r="G40866" s="1">
        <v>41579</v>
      </c>
      <c r="H40866">
        <v>0.02</v>
      </c>
      <c r="I4086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0866" s="3" t="str">
        <f>VLOOKUP(MONTH(Table35[[#This Row],[Date]]),P:Q,2,FALSE)</f>
        <v>Nov</v>
      </c>
      <c r="M40866"/>
    </row>
    <row r="40867" spans="1:13" x14ac:dyDescent="0.25">
      <c r="A40867" s="4" t="s">
        <v>208</v>
      </c>
      <c r="B40867" s="11" t="str">
        <f>VLOOKUP(Table35[[#This Row],[Comcode]],M:N,2,)</f>
        <v>Rapeseed Oil</v>
      </c>
      <c r="C40867" t="s">
        <v>32</v>
      </c>
      <c r="D40867" t="s">
        <v>87</v>
      </c>
      <c r="E40867" t="s">
        <v>528</v>
      </c>
      <c r="F40867" t="s">
        <v>301</v>
      </c>
      <c r="G40867" s="1">
        <v>41275</v>
      </c>
      <c r="H40867">
        <v>0.02</v>
      </c>
      <c r="I4086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0867" s="3" t="str">
        <f>VLOOKUP(MONTH(Table35[[#This Row],[Date]]),P:Q,2,FALSE)</f>
        <v>Jan</v>
      </c>
      <c r="M40867"/>
    </row>
    <row r="40868" spans="1:13" x14ac:dyDescent="0.25">
      <c r="A40868" s="4" t="s">
        <v>208</v>
      </c>
      <c r="B40868" s="11" t="str">
        <f>VLOOKUP(Table35[[#This Row],[Comcode]],M:N,2,)</f>
        <v>Rapeseed Oil</v>
      </c>
      <c r="C40868" t="s">
        <v>32</v>
      </c>
      <c r="D40868" t="s">
        <v>19</v>
      </c>
      <c r="E40868" t="s">
        <v>528</v>
      </c>
      <c r="F40868" t="s">
        <v>301</v>
      </c>
      <c r="G40868" s="1">
        <v>42948</v>
      </c>
      <c r="H40868">
        <v>0.02</v>
      </c>
      <c r="I408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868" s="3" t="str">
        <f>VLOOKUP(MONTH(Table35[[#This Row],[Date]]),P:Q,2,FALSE)</f>
        <v>Aug</v>
      </c>
      <c r="M40868"/>
    </row>
    <row r="40869" spans="1:13" x14ac:dyDescent="0.25">
      <c r="A40869" s="4" t="s">
        <v>208</v>
      </c>
      <c r="B40869" s="11" t="str">
        <f>VLOOKUP(Table35[[#This Row],[Comcode]],M:N,2,)</f>
        <v>Rapeseed Oil</v>
      </c>
      <c r="C40869" t="s">
        <v>32</v>
      </c>
      <c r="D40869" t="s">
        <v>19</v>
      </c>
      <c r="E40869" t="s">
        <v>528</v>
      </c>
      <c r="F40869" t="s">
        <v>301</v>
      </c>
      <c r="G40869" s="1">
        <v>43252</v>
      </c>
      <c r="H40869">
        <v>0.02</v>
      </c>
      <c r="I408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869" s="3" t="str">
        <f>VLOOKUP(MONTH(Table35[[#This Row],[Date]]),P:Q,2,FALSE)</f>
        <v>Jun</v>
      </c>
      <c r="M40869"/>
    </row>
    <row r="40870" spans="1:13" x14ac:dyDescent="0.25">
      <c r="A40870" s="4" t="s">
        <v>208</v>
      </c>
      <c r="B40870" s="11" t="str">
        <f>VLOOKUP(Table35[[#This Row],[Comcode]],M:N,2,)</f>
        <v>Rapeseed Oil</v>
      </c>
      <c r="C40870" t="s">
        <v>32</v>
      </c>
      <c r="D40870" t="s">
        <v>9</v>
      </c>
      <c r="E40870" t="s">
        <v>528</v>
      </c>
      <c r="F40870" t="s">
        <v>301</v>
      </c>
      <c r="G40870" s="1">
        <v>43132</v>
      </c>
      <c r="H40870">
        <v>0.02</v>
      </c>
      <c r="I408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870" s="3" t="str">
        <f>VLOOKUP(MONTH(Table35[[#This Row],[Date]]),P:Q,2,FALSE)</f>
        <v>Feb</v>
      </c>
      <c r="M40870"/>
    </row>
    <row r="40871" spans="1:13" x14ac:dyDescent="0.25">
      <c r="A40871" s="4" t="s">
        <v>208</v>
      </c>
      <c r="B40871" s="11" t="str">
        <f>VLOOKUP(Table35[[#This Row],[Comcode]],M:N,2,)</f>
        <v>Rapeseed Oil</v>
      </c>
      <c r="C40871" t="s">
        <v>32</v>
      </c>
      <c r="D40871" t="s">
        <v>9</v>
      </c>
      <c r="E40871" t="s">
        <v>528</v>
      </c>
      <c r="F40871" t="s">
        <v>301</v>
      </c>
      <c r="G40871" s="1">
        <v>43252</v>
      </c>
      <c r="H40871">
        <v>0.02</v>
      </c>
      <c r="I408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871" s="3" t="str">
        <f>VLOOKUP(MONTH(Table35[[#This Row],[Date]]),P:Q,2,FALSE)</f>
        <v>Jun</v>
      </c>
      <c r="M40871"/>
    </row>
    <row r="40872" spans="1:13" x14ac:dyDescent="0.25">
      <c r="A40872" s="4" t="s">
        <v>208</v>
      </c>
      <c r="B40872" s="11" t="str">
        <f>VLOOKUP(Table35[[#This Row],[Comcode]],M:N,2,)</f>
        <v>Rapeseed Oil</v>
      </c>
      <c r="C40872" t="s">
        <v>32</v>
      </c>
      <c r="D40872" t="s">
        <v>34</v>
      </c>
      <c r="E40872" t="s">
        <v>528</v>
      </c>
      <c r="F40872" t="s">
        <v>301</v>
      </c>
      <c r="G40872" s="1">
        <v>42979</v>
      </c>
      <c r="H40872">
        <v>0.02</v>
      </c>
      <c r="I408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872" s="3" t="str">
        <f>VLOOKUP(MONTH(Table35[[#This Row],[Date]]),P:Q,2,FALSE)</f>
        <v>Sep</v>
      </c>
      <c r="M40872"/>
    </row>
    <row r="40873" spans="1:13" x14ac:dyDescent="0.25">
      <c r="A40873" s="4" t="s">
        <v>208</v>
      </c>
      <c r="B40873" s="11" t="str">
        <f>VLOOKUP(Table35[[#This Row],[Comcode]],M:N,2,)</f>
        <v>Rapeseed Oil</v>
      </c>
      <c r="C40873" t="s">
        <v>32</v>
      </c>
      <c r="D40873" t="s">
        <v>24</v>
      </c>
      <c r="E40873" t="s">
        <v>528</v>
      </c>
      <c r="F40873" t="s">
        <v>301</v>
      </c>
      <c r="G40873" s="1">
        <v>42856</v>
      </c>
      <c r="H40873">
        <v>0.02</v>
      </c>
      <c r="I4087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873" s="3" t="str">
        <f>VLOOKUP(MONTH(Table35[[#This Row],[Date]]),P:Q,2,FALSE)</f>
        <v>May</v>
      </c>
      <c r="M40873"/>
    </row>
    <row r="40874" spans="1:13" x14ac:dyDescent="0.25">
      <c r="A40874" s="4" t="s">
        <v>208</v>
      </c>
      <c r="B40874" s="11" t="str">
        <f>VLOOKUP(Table35[[#This Row],[Comcode]],M:N,2,)</f>
        <v>Rapeseed Oil</v>
      </c>
      <c r="C40874" t="s">
        <v>32</v>
      </c>
      <c r="D40874" t="s">
        <v>24</v>
      </c>
      <c r="E40874" t="s">
        <v>528</v>
      </c>
      <c r="F40874" t="s">
        <v>301</v>
      </c>
      <c r="G40874" s="1">
        <v>43009</v>
      </c>
      <c r="H40874">
        <v>0.02</v>
      </c>
      <c r="I4087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874" s="3" t="str">
        <f>VLOOKUP(MONTH(Table35[[#This Row],[Date]]),P:Q,2,FALSE)</f>
        <v>Oct</v>
      </c>
      <c r="M40874"/>
    </row>
    <row r="40875" spans="1:13" x14ac:dyDescent="0.25">
      <c r="A40875" s="4" t="s">
        <v>208</v>
      </c>
      <c r="B40875" s="11" t="str">
        <f>VLOOKUP(Table35[[#This Row],[Comcode]],M:N,2,)</f>
        <v>Rapeseed Oil</v>
      </c>
      <c r="C40875" t="s">
        <v>32</v>
      </c>
      <c r="D40875" t="s">
        <v>24</v>
      </c>
      <c r="E40875" t="s">
        <v>528</v>
      </c>
      <c r="F40875" t="s">
        <v>301</v>
      </c>
      <c r="G40875" s="1">
        <v>43040</v>
      </c>
      <c r="H40875">
        <v>0.02</v>
      </c>
      <c r="I4087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875" s="3" t="str">
        <f>VLOOKUP(MONTH(Table35[[#This Row],[Date]]),P:Q,2,FALSE)</f>
        <v>Nov</v>
      </c>
      <c r="M40875"/>
    </row>
    <row r="40876" spans="1:13" x14ac:dyDescent="0.25">
      <c r="A40876" s="4" t="s">
        <v>208</v>
      </c>
      <c r="B40876" s="11" t="str">
        <f>VLOOKUP(Table35[[#This Row],[Comcode]],M:N,2,)</f>
        <v>Rapeseed Oil</v>
      </c>
      <c r="C40876" t="s">
        <v>32</v>
      </c>
      <c r="D40876" t="s">
        <v>69</v>
      </c>
      <c r="E40876" t="s">
        <v>528</v>
      </c>
      <c r="F40876" t="s">
        <v>301</v>
      </c>
      <c r="G40876" s="1">
        <v>43132</v>
      </c>
      <c r="H40876">
        <v>0.02</v>
      </c>
      <c r="I4087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876" s="3" t="str">
        <f>VLOOKUP(MONTH(Table35[[#This Row],[Date]]),P:Q,2,FALSE)</f>
        <v>Feb</v>
      </c>
      <c r="M40876"/>
    </row>
    <row r="40877" spans="1:13" x14ac:dyDescent="0.25">
      <c r="A40877" s="4" t="s">
        <v>208</v>
      </c>
      <c r="B40877" s="11" t="str">
        <f>VLOOKUP(Table35[[#This Row],[Comcode]],M:N,2,)</f>
        <v>Rapeseed Oil</v>
      </c>
      <c r="C40877" t="s">
        <v>32</v>
      </c>
      <c r="D40877" t="s">
        <v>85</v>
      </c>
      <c r="E40877" t="s">
        <v>528</v>
      </c>
      <c r="F40877" t="s">
        <v>301</v>
      </c>
      <c r="G40877" s="1">
        <v>43160</v>
      </c>
      <c r="H40877">
        <v>0.02</v>
      </c>
      <c r="I4087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877" s="3" t="str">
        <f>VLOOKUP(MONTH(Table35[[#This Row],[Date]]),P:Q,2,FALSE)</f>
        <v>Mar</v>
      </c>
      <c r="M40877"/>
    </row>
    <row r="40878" spans="1:13" x14ac:dyDescent="0.25">
      <c r="A40878" s="4" t="s">
        <v>208</v>
      </c>
      <c r="B40878" s="11" t="str">
        <f>VLOOKUP(Table35[[#This Row],[Comcode]],M:N,2,)</f>
        <v>Rapeseed Oil</v>
      </c>
      <c r="C40878" t="s">
        <v>32</v>
      </c>
      <c r="D40878" t="s">
        <v>79</v>
      </c>
      <c r="E40878" t="s">
        <v>528</v>
      </c>
      <c r="F40878" t="s">
        <v>301</v>
      </c>
      <c r="G40878" s="1">
        <v>42795</v>
      </c>
      <c r="H40878">
        <v>0.02</v>
      </c>
      <c r="I4087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878" s="3" t="str">
        <f>VLOOKUP(MONTH(Table35[[#This Row],[Date]]),P:Q,2,FALSE)</f>
        <v>Mar</v>
      </c>
      <c r="M40878"/>
    </row>
    <row r="40879" spans="1:13" x14ac:dyDescent="0.25">
      <c r="A40879" s="4" t="s">
        <v>208</v>
      </c>
      <c r="B40879" s="11" t="str">
        <f>VLOOKUP(Table35[[#This Row],[Comcode]],M:N,2,)</f>
        <v>Rapeseed Oil</v>
      </c>
      <c r="C40879" t="s">
        <v>32</v>
      </c>
      <c r="D40879" t="s">
        <v>79</v>
      </c>
      <c r="E40879" t="s">
        <v>528</v>
      </c>
      <c r="F40879" t="s">
        <v>301</v>
      </c>
      <c r="G40879" s="1">
        <v>43191</v>
      </c>
      <c r="H40879">
        <v>0.02</v>
      </c>
      <c r="I4087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879" s="3" t="str">
        <f>VLOOKUP(MONTH(Table35[[#This Row],[Date]]),P:Q,2,FALSE)</f>
        <v>Apr</v>
      </c>
      <c r="M40879"/>
    </row>
    <row r="40880" spans="1:13" x14ac:dyDescent="0.25">
      <c r="A40880" s="4" t="s">
        <v>208</v>
      </c>
      <c r="B40880" s="11" t="str">
        <f>VLOOKUP(Table35[[#This Row],[Comcode]],M:N,2,)</f>
        <v>Rapeseed Oil</v>
      </c>
      <c r="C40880" t="s">
        <v>32</v>
      </c>
      <c r="D40880" t="s">
        <v>21</v>
      </c>
      <c r="E40880" t="s">
        <v>528</v>
      </c>
      <c r="F40880" t="s">
        <v>301</v>
      </c>
      <c r="G40880" s="1">
        <v>42736</v>
      </c>
      <c r="H40880">
        <v>0.02</v>
      </c>
      <c r="I408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880" s="3" t="str">
        <f>VLOOKUP(MONTH(Table35[[#This Row],[Date]]),P:Q,2,FALSE)</f>
        <v>Jan</v>
      </c>
      <c r="M40880"/>
    </row>
    <row r="40881" spans="1:13" x14ac:dyDescent="0.25">
      <c r="A40881" s="4" t="s">
        <v>208</v>
      </c>
      <c r="B40881" s="11" t="str">
        <f>VLOOKUP(Table35[[#This Row],[Comcode]],M:N,2,)</f>
        <v>Rapeseed Oil</v>
      </c>
      <c r="C40881" t="s">
        <v>32</v>
      </c>
      <c r="D40881" t="s">
        <v>21</v>
      </c>
      <c r="E40881" t="s">
        <v>528</v>
      </c>
      <c r="F40881" t="s">
        <v>301</v>
      </c>
      <c r="G40881" s="1">
        <v>42887</v>
      </c>
      <c r="H40881">
        <v>0.02</v>
      </c>
      <c r="I4088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881" s="3" t="str">
        <f>VLOOKUP(MONTH(Table35[[#This Row],[Date]]),P:Q,2,FALSE)</f>
        <v>Jun</v>
      </c>
      <c r="M40881"/>
    </row>
    <row r="40882" spans="1:13" x14ac:dyDescent="0.25">
      <c r="A40882" s="4" t="s">
        <v>208</v>
      </c>
      <c r="B40882" s="11" t="str">
        <f>VLOOKUP(Table35[[#This Row],[Comcode]],M:N,2,)</f>
        <v>Rapeseed Oil</v>
      </c>
      <c r="C40882" t="s">
        <v>32</v>
      </c>
      <c r="D40882" t="s">
        <v>21</v>
      </c>
      <c r="E40882" t="s">
        <v>528</v>
      </c>
      <c r="F40882" t="s">
        <v>301</v>
      </c>
      <c r="G40882" s="1">
        <v>43160</v>
      </c>
      <c r="H40882">
        <v>0.02</v>
      </c>
      <c r="I4088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882" s="3" t="str">
        <f>VLOOKUP(MONTH(Table35[[#This Row],[Date]]),P:Q,2,FALSE)</f>
        <v>Mar</v>
      </c>
      <c r="M40882"/>
    </row>
    <row r="40883" spans="1:13" x14ac:dyDescent="0.25">
      <c r="A40883" s="4" t="s">
        <v>208</v>
      </c>
      <c r="B40883" s="11" t="str">
        <f>VLOOKUP(Table35[[#This Row],[Comcode]],M:N,2,)</f>
        <v>Rapeseed Oil</v>
      </c>
      <c r="C40883" t="s">
        <v>32</v>
      </c>
      <c r="D40883" t="s">
        <v>12</v>
      </c>
      <c r="E40883" t="s">
        <v>528</v>
      </c>
      <c r="F40883" t="s">
        <v>301</v>
      </c>
      <c r="G40883" s="1">
        <v>43070</v>
      </c>
      <c r="H40883">
        <v>0.02</v>
      </c>
      <c r="I4088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883" s="3" t="str">
        <f>VLOOKUP(MONTH(Table35[[#This Row],[Date]]),P:Q,2,FALSE)</f>
        <v>Dec</v>
      </c>
      <c r="M40883"/>
    </row>
    <row r="40884" spans="1:13" x14ac:dyDescent="0.25">
      <c r="A40884" s="4" t="s">
        <v>208</v>
      </c>
      <c r="B40884" s="11" t="str">
        <f>VLOOKUP(Table35[[#This Row],[Comcode]],M:N,2,)</f>
        <v>Rapeseed Oil</v>
      </c>
      <c r="C40884" t="s">
        <v>32</v>
      </c>
      <c r="D40884" t="s">
        <v>18</v>
      </c>
      <c r="E40884" t="s">
        <v>528</v>
      </c>
      <c r="F40884" t="s">
        <v>301</v>
      </c>
      <c r="G40884" s="1">
        <v>42401</v>
      </c>
      <c r="H40884">
        <v>0.02</v>
      </c>
      <c r="I4088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884" s="3" t="str">
        <f>VLOOKUP(MONTH(Table35[[#This Row],[Date]]),P:Q,2,FALSE)</f>
        <v>Feb</v>
      </c>
      <c r="M40884"/>
    </row>
    <row r="40885" spans="1:13" x14ac:dyDescent="0.25">
      <c r="A40885" s="4" t="s">
        <v>208</v>
      </c>
      <c r="B40885" s="11" t="str">
        <f>VLOOKUP(Table35[[#This Row],[Comcode]],M:N,2,)</f>
        <v>Rapeseed Oil</v>
      </c>
      <c r="C40885" t="s">
        <v>32</v>
      </c>
      <c r="D40885" t="s">
        <v>18</v>
      </c>
      <c r="E40885" t="s">
        <v>528</v>
      </c>
      <c r="F40885" t="s">
        <v>301</v>
      </c>
      <c r="G40885" s="1">
        <v>42125</v>
      </c>
      <c r="H40885">
        <v>0.02</v>
      </c>
      <c r="I4088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0885" s="3" t="str">
        <f>VLOOKUP(MONTH(Table35[[#This Row],[Date]]),P:Q,2,FALSE)</f>
        <v>May</v>
      </c>
      <c r="M40885"/>
    </row>
    <row r="40886" spans="1:13" x14ac:dyDescent="0.25">
      <c r="A40886" s="4" t="s">
        <v>208</v>
      </c>
      <c r="B40886" s="11" t="str">
        <f>VLOOKUP(Table35[[#This Row],[Comcode]],M:N,2,)</f>
        <v>Rapeseed Oil</v>
      </c>
      <c r="C40886" t="s">
        <v>32</v>
      </c>
      <c r="D40886" t="s">
        <v>18</v>
      </c>
      <c r="E40886" t="s">
        <v>528</v>
      </c>
      <c r="F40886" t="s">
        <v>301</v>
      </c>
      <c r="G40886" s="1">
        <v>41883</v>
      </c>
      <c r="H40886">
        <v>0.02</v>
      </c>
      <c r="I4088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0886" s="3" t="str">
        <f>VLOOKUP(MONTH(Table35[[#This Row],[Date]]),P:Q,2,FALSE)</f>
        <v>Sep</v>
      </c>
      <c r="M40886"/>
    </row>
    <row r="40887" spans="1:13" x14ac:dyDescent="0.25">
      <c r="A40887" s="4" t="s">
        <v>208</v>
      </c>
      <c r="B40887" s="11" t="str">
        <f>VLOOKUP(Table35[[#This Row],[Comcode]],M:N,2,)</f>
        <v>Rapeseed Oil</v>
      </c>
      <c r="C40887" t="s">
        <v>32</v>
      </c>
      <c r="D40887" t="s">
        <v>18</v>
      </c>
      <c r="E40887" t="s">
        <v>528</v>
      </c>
      <c r="F40887" t="s">
        <v>301</v>
      </c>
      <c r="G40887" s="1">
        <v>41944</v>
      </c>
      <c r="H40887">
        <v>0.02</v>
      </c>
      <c r="I4088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0887" s="3" t="str">
        <f>VLOOKUP(MONTH(Table35[[#This Row],[Date]]),P:Q,2,FALSE)</f>
        <v>Nov</v>
      </c>
      <c r="M40887"/>
    </row>
    <row r="40888" spans="1:13" x14ac:dyDescent="0.25">
      <c r="A40888" s="4" t="s">
        <v>208</v>
      </c>
      <c r="B40888" s="11" t="str">
        <f>VLOOKUP(Table35[[#This Row],[Comcode]],M:N,2,)</f>
        <v>Rapeseed Oil</v>
      </c>
      <c r="C40888" t="s">
        <v>32</v>
      </c>
      <c r="D40888" t="s">
        <v>18</v>
      </c>
      <c r="E40888" t="s">
        <v>528</v>
      </c>
      <c r="F40888" t="s">
        <v>301</v>
      </c>
      <c r="G40888" s="1">
        <v>41275</v>
      </c>
      <c r="H40888">
        <v>0.02</v>
      </c>
      <c r="I4088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0888" s="3" t="str">
        <f>VLOOKUP(MONTH(Table35[[#This Row],[Date]]),P:Q,2,FALSE)</f>
        <v>Jan</v>
      </c>
      <c r="M40888"/>
    </row>
    <row r="40889" spans="1:13" x14ac:dyDescent="0.25">
      <c r="A40889" s="4" t="s">
        <v>208</v>
      </c>
      <c r="B40889" s="11" t="str">
        <f>VLOOKUP(Table35[[#This Row],[Comcode]],M:N,2,)</f>
        <v>Rapeseed Oil</v>
      </c>
      <c r="C40889" t="s">
        <v>32</v>
      </c>
      <c r="D40889" t="s">
        <v>18</v>
      </c>
      <c r="E40889" t="s">
        <v>528</v>
      </c>
      <c r="F40889" t="s">
        <v>301</v>
      </c>
      <c r="G40889" s="1">
        <v>41395</v>
      </c>
      <c r="H40889">
        <v>0.02</v>
      </c>
      <c r="I4088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0889" s="3" t="str">
        <f>VLOOKUP(MONTH(Table35[[#This Row],[Date]]),P:Q,2,FALSE)</f>
        <v>May</v>
      </c>
      <c r="M40889"/>
    </row>
    <row r="40890" spans="1:13" x14ac:dyDescent="0.25">
      <c r="A40890" s="4" t="s">
        <v>208</v>
      </c>
      <c r="B40890" s="11" t="str">
        <f>VLOOKUP(Table35[[#This Row],[Comcode]],M:N,2,)</f>
        <v>Rapeseed Oil</v>
      </c>
      <c r="C40890" t="s">
        <v>32</v>
      </c>
      <c r="D40890" t="s">
        <v>18</v>
      </c>
      <c r="E40890" t="s">
        <v>528</v>
      </c>
      <c r="F40890" t="s">
        <v>301</v>
      </c>
      <c r="G40890" s="1">
        <v>43009</v>
      </c>
      <c r="H40890">
        <v>0.02</v>
      </c>
      <c r="I4089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890" s="3" t="str">
        <f>VLOOKUP(MONTH(Table35[[#This Row],[Date]]),P:Q,2,FALSE)</f>
        <v>Oct</v>
      </c>
      <c r="M40890"/>
    </row>
    <row r="40891" spans="1:13" x14ac:dyDescent="0.25">
      <c r="A40891" s="4" t="s">
        <v>208</v>
      </c>
      <c r="B40891" s="11" t="str">
        <f>VLOOKUP(Table35[[#This Row],[Comcode]],M:N,2,)</f>
        <v>Rapeseed Oil</v>
      </c>
      <c r="C40891" t="s">
        <v>32</v>
      </c>
      <c r="D40891" t="s">
        <v>28</v>
      </c>
      <c r="E40891" t="s">
        <v>528</v>
      </c>
      <c r="F40891" t="s">
        <v>517</v>
      </c>
      <c r="G40891" s="1">
        <v>42522</v>
      </c>
      <c r="H40891">
        <v>0.02</v>
      </c>
      <c r="I408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891" s="3" t="str">
        <f>VLOOKUP(MONTH(Table35[[#This Row],[Date]]),P:Q,2,FALSE)</f>
        <v>Jun</v>
      </c>
      <c r="M40891"/>
    </row>
    <row r="40892" spans="1:13" x14ac:dyDescent="0.25">
      <c r="A40892" s="4" t="s">
        <v>208</v>
      </c>
      <c r="B40892" s="11" t="str">
        <f>VLOOKUP(Table35[[#This Row],[Comcode]],M:N,2,)</f>
        <v>Rapeseed Oil</v>
      </c>
      <c r="C40892" t="s">
        <v>32</v>
      </c>
      <c r="D40892" t="s">
        <v>29</v>
      </c>
      <c r="E40892" t="s">
        <v>528</v>
      </c>
      <c r="F40892" t="s">
        <v>517</v>
      </c>
      <c r="G40892" s="1">
        <v>42370</v>
      </c>
      <c r="H40892">
        <v>0.02</v>
      </c>
      <c r="I4089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892" s="3" t="str">
        <f>VLOOKUP(MONTH(Table35[[#This Row],[Date]]),P:Q,2,FALSE)</f>
        <v>Jan</v>
      </c>
      <c r="M40892"/>
    </row>
    <row r="40893" spans="1:13" x14ac:dyDescent="0.25">
      <c r="A40893" s="4" t="s">
        <v>208</v>
      </c>
      <c r="B40893" s="11" t="str">
        <f>VLOOKUP(Table35[[#This Row],[Comcode]],M:N,2,)</f>
        <v>Rapeseed Oil</v>
      </c>
      <c r="C40893" t="s">
        <v>32</v>
      </c>
      <c r="D40893" t="s">
        <v>10</v>
      </c>
      <c r="E40893" t="s">
        <v>528</v>
      </c>
      <c r="F40893" t="s">
        <v>517</v>
      </c>
      <c r="G40893" s="1">
        <v>41913</v>
      </c>
      <c r="H40893">
        <v>0.02</v>
      </c>
      <c r="I4089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0893" s="3" t="str">
        <f>VLOOKUP(MONTH(Table35[[#This Row],[Date]]),P:Q,2,FALSE)</f>
        <v>Oct</v>
      </c>
      <c r="M40893"/>
    </row>
    <row r="40894" spans="1:13" x14ac:dyDescent="0.25">
      <c r="A40894" s="4" t="s">
        <v>208</v>
      </c>
      <c r="B40894" s="11" t="str">
        <f>VLOOKUP(Table35[[#This Row],[Comcode]],M:N,2,)</f>
        <v>Rapeseed Oil</v>
      </c>
      <c r="C40894" t="s">
        <v>32</v>
      </c>
      <c r="D40894" t="s">
        <v>10</v>
      </c>
      <c r="E40894" t="s">
        <v>528</v>
      </c>
      <c r="F40894" t="s">
        <v>517</v>
      </c>
      <c r="G40894" s="1">
        <v>41395</v>
      </c>
      <c r="H40894">
        <v>0.02</v>
      </c>
      <c r="I4089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0894" s="3" t="str">
        <f>VLOOKUP(MONTH(Table35[[#This Row],[Date]]),P:Q,2,FALSE)</f>
        <v>May</v>
      </c>
      <c r="M40894"/>
    </row>
    <row r="40895" spans="1:13" x14ac:dyDescent="0.25">
      <c r="A40895" s="4" t="s">
        <v>208</v>
      </c>
      <c r="B40895" s="11" t="str">
        <f>VLOOKUP(Table35[[#This Row],[Comcode]],M:N,2,)</f>
        <v>Rapeseed Oil</v>
      </c>
      <c r="C40895" t="s">
        <v>32</v>
      </c>
      <c r="D40895" t="s">
        <v>10</v>
      </c>
      <c r="E40895" t="s">
        <v>528</v>
      </c>
      <c r="F40895" t="s">
        <v>301</v>
      </c>
      <c r="G40895" s="1">
        <v>41183</v>
      </c>
      <c r="H40895">
        <v>0.03</v>
      </c>
      <c r="I4089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0895" s="3" t="str">
        <f>VLOOKUP(MONTH(Table35[[#This Row],[Date]]),P:Q,2,FALSE)</f>
        <v>Oct</v>
      </c>
      <c r="M40895"/>
    </row>
    <row r="40896" spans="1:13" x14ac:dyDescent="0.25">
      <c r="A40896" s="4" t="s">
        <v>208</v>
      </c>
      <c r="B40896" s="11" t="str">
        <f>VLOOKUP(Table35[[#This Row],[Comcode]],M:N,2,)</f>
        <v>Rapeseed Oil</v>
      </c>
      <c r="C40896" t="s">
        <v>32</v>
      </c>
      <c r="D40896" t="s">
        <v>47</v>
      </c>
      <c r="E40896" t="s">
        <v>528</v>
      </c>
      <c r="F40896" t="s">
        <v>301</v>
      </c>
      <c r="G40896" s="1">
        <v>40969</v>
      </c>
      <c r="H40896">
        <v>0.03</v>
      </c>
      <c r="I4089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0896" s="3" t="str">
        <f>VLOOKUP(MONTH(Table35[[#This Row],[Date]]),P:Q,2,FALSE)</f>
        <v>Mar</v>
      </c>
      <c r="M40896"/>
    </row>
    <row r="40897" spans="1:13" x14ac:dyDescent="0.25">
      <c r="A40897" s="4" t="s">
        <v>208</v>
      </c>
      <c r="B40897" s="11" t="str">
        <f>VLOOKUP(Table35[[#This Row],[Comcode]],M:N,2,)</f>
        <v>Rapeseed Oil</v>
      </c>
      <c r="C40897" t="s">
        <v>32</v>
      </c>
      <c r="D40897" t="s">
        <v>18</v>
      </c>
      <c r="E40897" t="s">
        <v>528</v>
      </c>
      <c r="F40897" t="s">
        <v>301</v>
      </c>
      <c r="G40897" s="1">
        <v>40969</v>
      </c>
      <c r="H40897">
        <v>0.03</v>
      </c>
      <c r="I4089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0897" s="3" t="str">
        <f>VLOOKUP(MONTH(Table35[[#This Row],[Date]]),P:Q,2,FALSE)</f>
        <v>Mar</v>
      </c>
      <c r="M40897"/>
    </row>
    <row r="40898" spans="1:13" x14ac:dyDescent="0.25">
      <c r="A40898" s="4" t="s">
        <v>208</v>
      </c>
      <c r="B40898" s="11" t="str">
        <f>VLOOKUP(Table35[[#This Row],[Comcode]],M:N,2,)</f>
        <v>Rapeseed Oil</v>
      </c>
      <c r="C40898" t="s">
        <v>32</v>
      </c>
      <c r="D40898" t="s">
        <v>27</v>
      </c>
      <c r="E40898" t="s">
        <v>528</v>
      </c>
      <c r="F40898" t="s">
        <v>301</v>
      </c>
      <c r="G40898" s="1">
        <v>41153</v>
      </c>
      <c r="H40898">
        <v>0.03</v>
      </c>
      <c r="I4089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0898" s="3" t="str">
        <f>VLOOKUP(MONTH(Table35[[#This Row],[Date]]),P:Q,2,FALSE)</f>
        <v>Sep</v>
      </c>
      <c r="M40898"/>
    </row>
    <row r="40899" spans="1:13" x14ac:dyDescent="0.25">
      <c r="A40899" s="4" t="s">
        <v>208</v>
      </c>
      <c r="B40899" s="11" t="str">
        <f>VLOOKUP(Table35[[#This Row],[Comcode]],M:N,2,)</f>
        <v>Rapeseed Oil</v>
      </c>
      <c r="C40899" t="s">
        <v>32</v>
      </c>
      <c r="D40899" t="s">
        <v>27</v>
      </c>
      <c r="E40899" t="s">
        <v>528</v>
      </c>
      <c r="F40899" t="s">
        <v>301</v>
      </c>
      <c r="G40899" s="1">
        <v>41183</v>
      </c>
      <c r="H40899">
        <v>0.03</v>
      </c>
      <c r="I4089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0899" s="3" t="str">
        <f>VLOOKUP(MONTH(Table35[[#This Row],[Date]]),P:Q,2,FALSE)</f>
        <v>Oct</v>
      </c>
      <c r="M40899"/>
    </row>
    <row r="40900" spans="1:13" x14ac:dyDescent="0.25">
      <c r="A40900" s="4" t="s">
        <v>208</v>
      </c>
      <c r="B40900" s="11" t="str">
        <f>VLOOKUP(Table35[[#This Row],[Comcode]],M:N,2,)</f>
        <v>Rapeseed Oil</v>
      </c>
      <c r="C40900" t="s">
        <v>32</v>
      </c>
      <c r="D40900" t="s">
        <v>69</v>
      </c>
      <c r="E40900" t="s">
        <v>528</v>
      </c>
      <c r="F40900" t="s">
        <v>301</v>
      </c>
      <c r="G40900" s="1">
        <v>40969</v>
      </c>
      <c r="H40900">
        <v>0.03</v>
      </c>
      <c r="I4090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0900" s="3" t="str">
        <f>VLOOKUP(MONTH(Table35[[#This Row],[Date]]),P:Q,2,FALSE)</f>
        <v>Mar</v>
      </c>
      <c r="M40900"/>
    </row>
    <row r="40901" spans="1:13" x14ac:dyDescent="0.25">
      <c r="A40901" s="4" t="s">
        <v>208</v>
      </c>
      <c r="B40901" s="11" t="str">
        <f>VLOOKUP(Table35[[#This Row],[Comcode]],M:N,2,)</f>
        <v>Rapeseed Oil</v>
      </c>
      <c r="C40901" t="s">
        <v>32</v>
      </c>
      <c r="D40901" t="s">
        <v>69</v>
      </c>
      <c r="E40901" t="s">
        <v>528</v>
      </c>
      <c r="F40901" t="s">
        <v>301</v>
      </c>
      <c r="G40901" s="1">
        <v>41183</v>
      </c>
      <c r="H40901">
        <v>0.03</v>
      </c>
      <c r="I4090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0901" s="3" t="str">
        <f>VLOOKUP(MONTH(Table35[[#This Row],[Date]]),P:Q,2,FALSE)</f>
        <v>Oct</v>
      </c>
      <c r="M40901"/>
    </row>
    <row r="40902" spans="1:13" x14ac:dyDescent="0.25">
      <c r="A40902" s="4" t="s">
        <v>208</v>
      </c>
      <c r="B40902" s="11" t="str">
        <f>VLOOKUP(Table35[[#This Row],[Comcode]],M:N,2,)</f>
        <v>Rapeseed Oil</v>
      </c>
      <c r="C40902" t="s">
        <v>32</v>
      </c>
      <c r="D40902" t="s">
        <v>29</v>
      </c>
      <c r="E40902" t="s">
        <v>528</v>
      </c>
      <c r="F40902" t="s">
        <v>301</v>
      </c>
      <c r="G40902" s="1">
        <v>40909</v>
      </c>
      <c r="H40902">
        <v>0.03</v>
      </c>
      <c r="I4090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0902" s="3" t="str">
        <f>VLOOKUP(MONTH(Table35[[#This Row],[Date]]),P:Q,2,FALSE)</f>
        <v>Jan</v>
      </c>
      <c r="M40902"/>
    </row>
    <row r="40903" spans="1:13" x14ac:dyDescent="0.25">
      <c r="A40903" s="4" t="s">
        <v>208</v>
      </c>
      <c r="B40903" s="11" t="str">
        <f>VLOOKUP(Table35[[#This Row],[Comcode]],M:N,2,)</f>
        <v>Rapeseed Oil</v>
      </c>
      <c r="C40903" t="s">
        <v>32</v>
      </c>
      <c r="D40903" t="s">
        <v>29</v>
      </c>
      <c r="E40903" t="s">
        <v>528</v>
      </c>
      <c r="F40903" t="s">
        <v>301</v>
      </c>
      <c r="G40903" s="1">
        <v>40969</v>
      </c>
      <c r="H40903">
        <v>0.03</v>
      </c>
      <c r="I4090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0903" s="3" t="str">
        <f>VLOOKUP(MONTH(Table35[[#This Row],[Date]]),P:Q,2,FALSE)</f>
        <v>Mar</v>
      </c>
      <c r="M40903"/>
    </row>
    <row r="40904" spans="1:13" x14ac:dyDescent="0.25">
      <c r="A40904" s="4" t="s">
        <v>208</v>
      </c>
      <c r="B40904" s="11" t="str">
        <f>VLOOKUP(Table35[[#This Row],[Comcode]],M:N,2,)</f>
        <v>Rapeseed Oil</v>
      </c>
      <c r="C40904" t="s">
        <v>32</v>
      </c>
      <c r="D40904" t="s">
        <v>65</v>
      </c>
      <c r="E40904" t="s">
        <v>528</v>
      </c>
      <c r="F40904" t="s">
        <v>301</v>
      </c>
      <c r="G40904" s="1">
        <v>40909</v>
      </c>
      <c r="H40904">
        <v>0.03</v>
      </c>
      <c r="I4090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0904" s="3" t="str">
        <f>VLOOKUP(MONTH(Table35[[#This Row],[Date]]),P:Q,2,FALSE)</f>
        <v>Jan</v>
      </c>
      <c r="M40904"/>
    </row>
    <row r="40905" spans="1:13" x14ac:dyDescent="0.25">
      <c r="A40905" s="4" t="s">
        <v>208</v>
      </c>
      <c r="B40905" s="11" t="str">
        <f>VLOOKUP(Table35[[#This Row],[Comcode]],M:N,2,)</f>
        <v>Rapeseed Oil</v>
      </c>
      <c r="C40905" t="s">
        <v>32</v>
      </c>
      <c r="D40905" t="s">
        <v>24</v>
      </c>
      <c r="E40905" t="s">
        <v>528</v>
      </c>
      <c r="F40905" t="s">
        <v>301</v>
      </c>
      <c r="G40905" s="1">
        <v>42430</v>
      </c>
      <c r="H40905">
        <v>0.03</v>
      </c>
      <c r="I4090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905" s="3" t="str">
        <f>VLOOKUP(MONTH(Table35[[#This Row],[Date]]),P:Q,2,FALSE)</f>
        <v>Mar</v>
      </c>
      <c r="M40905"/>
    </row>
    <row r="40906" spans="1:13" x14ac:dyDescent="0.25">
      <c r="A40906" s="4" t="s">
        <v>208</v>
      </c>
      <c r="B40906" s="11" t="str">
        <f>VLOOKUP(Table35[[#This Row],[Comcode]],M:N,2,)</f>
        <v>Rapeseed Oil</v>
      </c>
      <c r="C40906" t="s">
        <v>32</v>
      </c>
      <c r="D40906" t="s">
        <v>24</v>
      </c>
      <c r="E40906" t="s">
        <v>528</v>
      </c>
      <c r="F40906" t="s">
        <v>301</v>
      </c>
      <c r="G40906" s="1">
        <v>42705</v>
      </c>
      <c r="H40906">
        <v>0.03</v>
      </c>
      <c r="I409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906" s="3" t="str">
        <f>VLOOKUP(MONTH(Table35[[#This Row],[Date]]),P:Q,2,FALSE)</f>
        <v>Dec</v>
      </c>
      <c r="M40906"/>
    </row>
    <row r="40907" spans="1:13" x14ac:dyDescent="0.25">
      <c r="A40907" s="4" t="s">
        <v>208</v>
      </c>
      <c r="B40907" s="11" t="str">
        <f>VLOOKUP(Table35[[#This Row],[Comcode]],M:N,2,)</f>
        <v>Rapeseed Oil</v>
      </c>
      <c r="C40907" t="s">
        <v>32</v>
      </c>
      <c r="D40907" t="s">
        <v>69</v>
      </c>
      <c r="E40907" t="s">
        <v>528</v>
      </c>
      <c r="F40907" t="s">
        <v>301</v>
      </c>
      <c r="G40907" s="1">
        <v>42491</v>
      </c>
      <c r="H40907">
        <v>0.03</v>
      </c>
      <c r="I4090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907" s="3" t="str">
        <f>VLOOKUP(MONTH(Table35[[#This Row],[Date]]),P:Q,2,FALSE)</f>
        <v>May</v>
      </c>
      <c r="M40907"/>
    </row>
    <row r="40908" spans="1:13" x14ac:dyDescent="0.25">
      <c r="A40908" s="4" t="s">
        <v>208</v>
      </c>
      <c r="B40908" s="11" t="str">
        <f>VLOOKUP(Table35[[#This Row],[Comcode]],M:N,2,)</f>
        <v>Rapeseed Oil</v>
      </c>
      <c r="C40908" t="s">
        <v>32</v>
      </c>
      <c r="D40908" t="s">
        <v>85</v>
      </c>
      <c r="E40908" t="s">
        <v>528</v>
      </c>
      <c r="F40908" t="s">
        <v>301</v>
      </c>
      <c r="G40908" s="1">
        <v>42644</v>
      </c>
      <c r="H40908">
        <v>0.03</v>
      </c>
      <c r="I4090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908" s="3" t="str">
        <f>VLOOKUP(MONTH(Table35[[#This Row],[Date]]),P:Q,2,FALSE)</f>
        <v>Oct</v>
      </c>
      <c r="M40908"/>
    </row>
    <row r="40909" spans="1:13" x14ac:dyDescent="0.25">
      <c r="A40909" s="4" t="s">
        <v>208</v>
      </c>
      <c r="B40909" s="11" t="str">
        <f>VLOOKUP(Table35[[#This Row],[Comcode]],M:N,2,)</f>
        <v>Rapeseed Oil</v>
      </c>
      <c r="C40909" t="s">
        <v>32</v>
      </c>
      <c r="D40909" t="s">
        <v>33</v>
      </c>
      <c r="E40909" t="s">
        <v>528</v>
      </c>
      <c r="F40909" t="s">
        <v>301</v>
      </c>
      <c r="G40909" s="1">
        <v>42675</v>
      </c>
      <c r="H40909">
        <v>0.03</v>
      </c>
      <c r="I4090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909" s="3" t="str">
        <f>VLOOKUP(MONTH(Table35[[#This Row],[Date]]),P:Q,2,FALSE)</f>
        <v>Nov</v>
      </c>
      <c r="M40909"/>
    </row>
    <row r="40910" spans="1:13" x14ac:dyDescent="0.25">
      <c r="A40910" s="4" t="s">
        <v>208</v>
      </c>
      <c r="B40910" s="11" t="str">
        <f>VLOOKUP(Table35[[#This Row],[Comcode]],M:N,2,)</f>
        <v>Rapeseed Oil</v>
      </c>
      <c r="C40910" t="s">
        <v>32</v>
      </c>
      <c r="D40910" t="s">
        <v>29</v>
      </c>
      <c r="E40910" t="s">
        <v>528</v>
      </c>
      <c r="F40910" t="s">
        <v>301</v>
      </c>
      <c r="G40910" s="1">
        <v>42401</v>
      </c>
      <c r="H40910">
        <v>0.03</v>
      </c>
      <c r="I4091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910" s="3" t="str">
        <f>VLOOKUP(MONTH(Table35[[#This Row],[Date]]),P:Q,2,FALSE)</f>
        <v>Feb</v>
      </c>
      <c r="M40910"/>
    </row>
    <row r="40911" spans="1:13" x14ac:dyDescent="0.25">
      <c r="A40911" s="4" t="s">
        <v>208</v>
      </c>
      <c r="B40911" s="11" t="str">
        <f>VLOOKUP(Table35[[#This Row],[Comcode]],M:N,2,)</f>
        <v>Rapeseed Oil</v>
      </c>
      <c r="C40911" t="s">
        <v>32</v>
      </c>
      <c r="D40911" t="s">
        <v>79</v>
      </c>
      <c r="E40911" t="s">
        <v>528</v>
      </c>
      <c r="F40911" t="s">
        <v>301</v>
      </c>
      <c r="G40911" s="1">
        <v>42401</v>
      </c>
      <c r="H40911">
        <v>0.03</v>
      </c>
      <c r="I4091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911" s="3" t="str">
        <f>VLOOKUP(MONTH(Table35[[#This Row],[Date]]),P:Q,2,FALSE)</f>
        <v>Feb</v>
      </c>
      <c r="M40911"/>
    </row>
    <row r="40912" spans="1:13" x14ac:dyDescent="0.25">
      <c r="A40912" s="4" t="s">
        <v>208</v>
      </c>
      <c r="B40912" s="11" t="str">
        <f>VLOOKUP(Table35[[#This Row],[Comcode]],M:N,2,)</f>
        <v>Rapeseed Oil</v>
      </c>
      <c r="C40912" t="s">
        <v>32</v>
      </c>
      <c r="D40912" t="s">
        <v>12</v>
      </c>
      <c r="E40912" t="s">
        <v>528</v>
      </c>
      <c r="F40912" t="s">
        <v>301</v>
      </c>
      <c r="G40912" s="1">
        <v>42675</v>
      </c>
      <c r="H40912">
        <v>0.03</v>
      </c>
      <c r="I4091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912" s="3" t="str">
        <f>VLOOKUP(MONTH(Table35[[#This Row],[Date]]),P:Q,2,FALSE)</f>
        <v>Nov</v>
      </c>
      <c r="M40912"/>
    </row>
    <row r="40913" spans="1:13" x14ac:dyDescent="0.25">
      <c r="A40913" s="4" t="s">
        <v>208</v>
      </c>
      <c r="B40913" s="11" t="str">
        <f>VLOOKUP(Table35[[#This Row],[Comcode]],M:N,2,)</f>
        <v>Rapeseed Oil</v>
      </c>
      <c r="C40913" t="s">
        <v>32</v>
      </c>
      <c r="D40913" t="s">
        <v>17</v>
      </c>
      <c r="E40913" t="s">
        <v>528</v>
      </c>
      <c r="F40913" t="s">
        <v>301</v>
      </c>
      <c r="G40913" s="1">
        <v>42186</v>
      </c>
      <c r="H40913">
        <v>0.03</v>
      </c>
      <c r="I4091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913" s="3" t="str">
        <f>VLOOKUP(MONTH(Table35[[#This Row],[Date]]),P:Q,2,FALSE)</f>
        <v>Jul</v>
      </c>
      <c r="M40913"/>
    </row>
    <row r="40914" spans="1:13" x14ac:dyDescent="0.25">
      <c r="A40914" s="4" t="s">
        <v>208</v>
      </c>
      <c r="B40914" s="11" t="str">
        <f>VLOOKUP(Table35[[#This Row],[Comcode]],M:N,2,)</f>
        <v>Rapeseed Oil</v>
      </c>
      <c r="C40914" t="s">
        <v>32</v>
      </c>
      <c r="D40914" t="s">
        <v>18</v>
      </c>
      <c r="E40914" t="s">
        <v>528</v>
      </c>
      <c r="F40914" t="s">
        <v>301</v>
      </c>
      <c r="G40914" s="1">
        <v>42309</v>
      </c>
      <c r="H40914">
        <v>0.03</v>
      </c>
      <c r="I4091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914" s="3" t="str">
        <f>VLOOKUP(MONTH(Table35[[#This Row],[Date]]),P:Q,2,FALSE)</f>
        <v>Nov</v>
      </c>
      <c r="M40914"/>
    </row>
    <row r="40915" spans="1:13" x14ac:dyDescent="0.25">
      <c r="A40915" s="4" t="s">
        <v>208</v>
      </c>
      <c r="B40915" s="11" t="str">
        <f>VLOOKUP(Table35[[#This Row],[Comcode]],M:N,2,)</f>
        <v>Rapeseed Oil</v>
      </c>
      <c r="C40915" t="s">
        <v>32</v>
      </c>
      <c r="D40915" t="s">
        <v>24</v>
      </c>
      <c r="E40915" t="s">
        <v>528</v>
      </c>
      <c r="F40915" t="s">
        <v>301</v>
      </c>
      <c r="G40915" s="1">
        <v>42036</v>
      </c>
      <c r="H40915">
        <v>0.03</v>
      </c>
      <c r="I4091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0915" s="3" t="str">
        <f>VLOOKUP(MONTH(Table35[[#This Row],[Date]]),P:Q,2,FALSE)</f>
        <v>Feb</v>
      </c>
      <c r="M40915"/>
    </row>
    <row r="40916" spans="1:13" x14ac:dyDescent="0.25">
      <c r="A40916" s="4" t="s">
        <v>208</v>
      </c>
      <c r="B40916" s="11" t="str">
        <f>VLOOKUP(Table35[[#This Row],[Comcode]],M:N,2,)</f>
        <v>Rapeseed Oil</v>
      </c>
      <c r="C40916" t="s">
        <v>32</v>
      </c>
      <c r="D40916" t="s">
        <v>24</v>
      </c>
      <c r="E40916" t="s">
        <v>528</v>
      </c>
      <c r="F40916" t="s">
        <v>301</v>
      </c>
      <c r="G40916" s="1">
        <v>42217</v>
      </c>
      <c r="H40916">
        <v>0.03</v>
      </c>
      <c r="I4091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916" s="3" t="str">
        <f>VLOOKUP(MONTH(Table35[[#This Row],[Date]]),P:Q,2,FALSE)</f>
        <v>Aug</v>
      </c>
      <c r="M40916"/>
    </row>
    <row r="40917" spans="1:13" x14ac:dyDescent="0.25">
      <c r="A40917" s="4" t="s">
        <v>208</v>
      </c>
      <c r="B40917" s="11" t="str">
        <f>VLOOKUP(Table35[[#This Row],[Comcode]],M:N,2,)</f>
        <v>Rapeseed Oil</v>
      </c>
      <c r="C40917" t="s">
        <v>32</v>
      </c>
      <c r="D40917" t="s">
        <v>24</v>
      </c>
      <c r="E40917" t="s">
        <v>528</v>
      </c>
      <c r="F40917" t="s">
        <v>301</v>
      </c>
      <c r="G40917" s="1">
        <v>42309</v>
      </c>
      <c r="H40917">
        <v>0.03</v>
      </c>
      <c r="I4091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917" s="3" t="str">
        <f>VLOOKUP(MONTH(Table35[[#This Row],[Date]]),P:Q,2,FALSE)</f>
        <v>Nov</v>
      </c>
      <c r="M40917"/>
    </row>
    <row r="40918" spans="1:13" x14ac:dyDescent="0.25">
      <c r="A40918" s="4" t="s">
        <v>208</v>
      </c>
      <c r="B40918" s="11" t="str">
        <f>VLOOKUP(Table35[[#This Row],[Comcode]],M:N,2,)</f>
        <v>Rapeseed Oil</v>
      </c>
      <c r="C40918" t="s">
        <v>32</v>
      </c>
      <c r="D40918" t="s">
        <v>65</v>
      </c>
      <c r="E40918" t="s">
        <v>528</v>
      </c>
      <c r="F40918" t="s">
        <v>301</v>
      </c>
      <c r="G40918" s="1">
        <v>42064</v>
      </c>
      <c r="H40918">
        <v>0.03</v>
      </c>
      <c r="I4091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0918" s="3" t="str">
        <f>VLOOKUP(MONTH(Table35[[#This Row],[Date]]),P:Q,2,FALSE)</f>
        <v>Mar</v>
      </c>
      <c r="M40918"/>
    </row>
    <row r="40919" spans="1:13" x14ac:dyDescent="0.25">
      <c r="A40919" s="4" t="s">
        <v>208</v>
      </c>
      <c r="B40919" s="11" t="str">
        <f>VLOOKUP(Table35[[#This Row],[Comcode]],M:N,2,)</f>
        <v>Rapeseed Oil</v>
      </c>
      <c r="C40919" t="s">
        <v>32</v>
      </c>
      <c r="D40919" t="s">
        <v>12</v>
      </c>
      <c r="E40919" t="s">
        <v>528</v>
      </c>
      <c r="F40919" t="s">
        <v>301</v>
      </c>
      <c r="G40919" s="1">
        <v>42339</v>
      </c>
      <c r="H40919">
        <v>0.03</v>
      </c>
      <c r="I4091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919" s="3" t="str">
        <f>VLOOKUP(MONTH(Table35[[#This Row],[Date]]),P:Q,2,FALSE)</f>
        <v>Dec</v>
      </c>
      <c r="M40919"/>
    </row>
    <row r="40920" spans="1:13" x14ac:dyDescent="0.25">
      <c r="A40920" s="4" t="s">
        <v>208</v>
      </c>
      <c r="B40920" s="11" t="str">
        <f>VLOOKUP(Table35[[#This Row],[Comcode]],M:N,2,)</f>
        <v>Rapeseed Oil</v>
      </c>
      <c r="C40920" t="s">
        <v>32</v>
      </c>
      <c r="D40920" t="s">
        <v>19</v>
      </c>
      <c r="E40920" t="s">
        <v>528</v>
      </c>
      <c r="F40920" t="s">
        <v>301</v>
      </c>
      <c r="G40920" s="1">
        <v>41883</v>
      </c>
      <c r="H40920">
        <v>0.03</v>
      </c>
      <c r="I4092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0920" s="3" t="str">
        <f>VLOOKUP(MONTH(Table35[[#This Row],[Date]]),P:Q,2,FALSE)</f>
        <v>Sep</v>
      </c>
      <c r="M40920"/>
    </row>
    <row r="40921" spans="1:13" x14ac:dyDescent="0.25">
      <c r="A40921" s="4" t="s">
        <v>208</v>
      </c>
      <c r="B40921" s="11" t="str">
        <f>VLOOKUP(Table35[[#This Row],[Comcode]],M:N,2,)</f>
        <v>Rapeseed Oil</v>
      </c>
      <c r="C40921" t="s">
        <v>32</v>
      </c>
      <c r="D40921" t="s">
        <v>18</v>
      </c>
      <c r="E40921" t="s">
        <v>528</v>
      </c>
      <c r="F40921" t="s">
        <v>301</v>
      </c>
      <c r="G40921" s="1">
        <v>41699</v>
      </c>
      <c r="H40921">
        <v>0.03</v>
      </c>
      <c r="I4092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0921" s="3" t="str">
        <f>VLOOKUP(MONTH(Table35[[#This Row],[Date]]),P:Q,2,FALSE)</f>
        <v>Mar</v>
      </c>
      <c r="M40921"/>
    </row>
    <row r="40922" spans="1:13" x14ac:dyDescent="0.25">
      <c r="A40922" s="4" t="s">
        <v>208</v>
      </c>
      <c r="B40922" s="11" t="str">
        <f>VLOOKUP(Table35[[#This Row],[Comcode]],M:N,2,)</f>
        <v>Rapeseed Oil</v>
      </c>
      <c r="C40922" t="s">
        <v>32</v>
      </c>
      <c r="D40922" t="s">
        <v>18</v>
      </c>
      <c r="E40922" t="s">
        <v>528</v>
      </c>
      <c r="F40922" t="s">
        <v>301</v>
      </c>
      <c r="G40922" s="1">
        <v>41730</v>
      </c>
      <c r="H40922">
        <v>0.03</v>
      </c>
      <c r="I4092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0922" s="3" t="str">
        <f>VLOOKUP(MONTH(Table35[[#This Row],[Date]]),P:Q,2,FALSE)</f>
        <v>Apr</v>
      </c>
      <c r="M40922"/>
    </row>
    <row r="40923" spans="1:13" x14ac:dyDescent="0.25">
      <c r="A40923" s="4" t="s">
        <v>208</v>
      </c>
      <c r="B40923" s="11" t="str">
        <f>VLOOKUP(Table35[[#This Row],[Comcode]],M:N,2,)</f>
        <v>Rapeseed Oil</v>
      </c>
      <c r="C40923" t="s">
        <v>32</v>
      </c>
      <c r="D40923" t="s">
        <v>18</v>
      </c>
      <c r="E40923" t="s">
        <v>528</v>
      </c>
      <c r="F40923" t="s">
        <v>301</v>
      </c>
      <c r="G40923" s="1">
        <v>41821</v>
      </c>
      <c r="H40923">
        <v>0.03</v>
      </c>
      <c r="I4092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0923" s="3" t="str">
        <f>VLOOKUP(MONTH(Table35[[#This Row],[Date]]),P:Q,2,FALSE)</f>
        <v>Jul</v>
      </c>
      <c r="M40923"/>
    </row>
    <row r="40924" spans="1:13" x14ac:dyDescent="0.25">
      <c r="A40924" s="4" t="s">
        <v>208</v>
      </c>
      <c r="B40924" s="11" t="str">
        <f>VLOOKUP(Table35[[#This Row],[Comcode]],M:N,2,)</f>
        <v>Rapeseed Oil</v>
      </c>
      <c r="C40924" t="s">
        <v>32</v>
      </c>
      <c r="D40924" t="s">
        <v>18</v>
      </c>
      <c r="E40924" t="s">
        <v>528</v>
      </c>
      <c r="F40924" t="s">
        <v>301</v>
      </c>
      <c r="G40924" s="1">
        <v>41974</v>
      </c>
      <c r="H40924">
        <v>0.03</v>
      </c>
      <c r="I4092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0924" s="3" t="str">
        <f>VLOOKUP(MONTH(Table35[[#This Row],[Date]]),P:Q,2,FALSE)</f>
        <v>Dec</v>
      </c>
      <c r="M40924"/>
    </row>
    <row r="40925" spans="1:13" x14ac:dyDescent="0.25">
      <c r="A40925" s="4" t="s">
        <v>208</v>
      </c>
      <c r="B40925" s="11" t="str">
        <f>VLOOKUP(Table35[[#This Row],[Comcode]],M:N,2,)</f>
        <v>Rapeseed Oil</v>
      </c>
      <c r="C40925" t="s">
        <v>32</v>
      </c>
      <c r="D40925" t="s">
        <v>69</v>
      </c>
      <c r="E40925" t="s">
        <v>528</v>
      </c>
      <c r="F40925" t="s">
        <v>301</v>
      </c>
      <c r="G40925" s="1">
        <v>41974</v>
      </c>
      <c r="H40925">
        <v>0.03</v>
      </c>
      <c r="I4092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0925" s="3" t="str">
        <f>VLOOKUP(MONTH(Table35[[#This Row],[Date]]),P:Q,2,FALSE)</f>
        <v>Dec</v>
      </c>
      <c r="M40925"/>
    </row>
    <row r="40926" spans="1:13" x14ac:dyDescent="0.25">
      <c r="A40926" s="4" t="s">
        <v>208</v>
      </c>
      <c r="B40926" s="11" t="str">
        <f>VLOOKUP(Table35[[#This Row],[Comcode]],M:N,2,)</f>
        <v>Rapeseed Oil</v>
      </c>
      <c r="C40926" t="s">
        <v>32</v>
      </c>
      <c r="D40926" t="s">
        <v>29</v>
      </c>
      <c r="E40926" t="s">
        <v>528</v>
      </c>
      <c r="F40926" t="s">
        <v>301</v>
      </c>
      <c r="G40926" s="1">
        <v>41944</v>
      </c>
      <c r="H40926">
        <v>0.03</v>
      </c>
      <c r="I4092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0926" s="3" t="str">
        <f>VLOOKUP(MONTH(Table35[[#This Row],[Date]]),P:Q,2,FALSE)</f>
        <v>Nov</v>
      </c>
      <c r="M40926"/>
    </row>
    <row r="40927" spans="1:13" x14ac:dyDescent="0.25">
      <c r="A40927" s="4" t="s">
        <v>208</v>
      </c>
      <c r="B40927" s="11" t="str">
        <f>VLOOKUP(Table35[[#This Row],[Comcode]],M:N,2,)</f>
        <v>Rapeseed Oil</v>
      </c>
      <c r="C40927" t="s">
        <v>32</v>
      </c>
      <c r="D40927" t="s">
        <v>65</v>
      </c>
      <c r="E40927" t="s">
        <v>528</v>
      </c>
      <c r="F40927" t="s">
        <v>301</v>
      </c>
      <c r="G40927" s="1">
        <v>41699</v>
      </c>
      <c r="H40927">
        <v>0.03</v>
      </c>
      <c r="I4092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0927" s="3" t="str">
        <f>VLOOKUP(MONTH(Table35[[#This Row],[Date]]),P:Q,2,FALSE)</f>
        <v>Mar</v>
      </c>
      <c r="M40927"/>
    </row>
    <row r="40928" spans="1:13" x14ac:dyDescent="0.25">
      <c r="A40928" s="4" t="s">
        <v>208</v>
      </c>
      <c r="B40928" s="11" t="str">
        <f>VLOOKUP(Table35[[#This Row],[Comcode]],M:N,2,)</f>
        <v>Rapeseed Oil</v>
      </c>
      <c r="C40928" t="s">
        <v>32</v>
      </c>
      <c r="D40928" t="s">
        <v>12</v>
      </c>
      <c r="E40928" t="s">
        <v>528</v>
      </c>
      <c r="F40928" t="s">
        <v>301</v>
      </c>
      <c r="G40928" s="1">
        <v>41640</v>
      </c>
      <c r="H40928">
        <v>0.03</v>
      </c>
      <c r="I4092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0928" s="3" t="str">
        <f>VLOOKUP(MONTH(Table35[[#This Row],[Date]]),P:Q,2,FALSE)</f>
        <v>Jan</v>
      </c>
      <c r="M40928"/>
    </row>
    <row r="40929" spans="1:13" x14ac:dyDescent="0.25">
      <c r="A40929" s="4" t="s">
        <v>208</v>
      </c>
      <c r="B40929" s="11" t="str">
        <f>VLOOKUP(Table35[[#This Row],[Comcode]],M:N,2,)</f>
        <v>Rapeseed Oil</v>
      </c>
      <c r="C40929" t="s">
        <v>32</v>
      </c>
      <c r="D40929" t="s">
        <v>12</v>
      </c>
      <c r="E40929" t="s">
        <v>528</v>
      </c>
      <c r="F40929" t="s">
        <v>301</v>
      </c>
      <c r="G40929" s="1">
        <v>41944</v>
      </c>
      <c r="H40929">
        <v>0.03</v>
      </c>
      <c r="I4092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0929" s="3" t="str">
        <f>VLOOKUP(MONTH(Table35[[#This Row],[Date]]),P:Q,2,FALSE)</f>
        <v>Nov</v>
      </c>
      <c r="M40929"/>
    </row>
    <row r="40930" spans="1:13" x14ac:dyDescent="0.25">
      <c r="A40930" s="4" t="s">
        <v>208</v>
      </c>
      <c r="B40930" s="11" t="str">
        <f>VLOOKUP(Table35[[#This Row],[Comcode]],M:N,2,)</f>
        <v>Rapeseed Oil</v>
      </c>
      <c r="C40930" t="s">
        <v>32</v>
      </c>
      <c r="D40930" t="s">
        <v>47</v>
      </c>
      <c r="E40930" t="s">
        <v>528</v>
      </c>
      <c r="F40930" t="s">
        <v>301</v>
      </c>
      <c r="G40930" s="1">
        <v>41518</v>
      </c>
      <c r="H40930">
        <v>0.03</v>
      </c>
      <c r="I4093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0930" s="3" t="str">
        <f>VLOOKUP(MONTH(Table35[[#This Row],[Date]]),P:Q,2,FALSE)</f>
        <v>Sep</v>
      </c>
      <c r="M40930"/>
    </row>
    <row r="40931" spans="1:13" x14ac:dyDescent="0.25">
      <c r="A40931" s="4" t="s">
        <v>208</v>
      </c>
      <c r="B40931" s="11" t="str">
        <f>VLOOKUP(Table35[[#This Row],[Comcode]],M:N,2,)</f>
        <v>Rapeseed Oil</v>
      </c>
      <c r="C40931" t="s">
        <v>32</v>
      </c>
      <c r="D40931" t="s">
        <v>19</v>
      </c>
      <c r="E40931" t="s">
        <v>528</v>
      </c>
      <c r="F40931" t="s">
        <v>301</v>
      </c>
      <c r="G40931" s="1">
        <v>41609</v>
      </c>
      <c r="H40931">
        <v>0.03</v>
      </c>
      <c r="I4093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0931" s="3" t="str">
        <f>VLOOKUP(MONTH(Table35[[#This Row],[Date]]),P:Q,2,FALSE)</f>
        <v>Dec</v>
      </c>
      <c r="M40931"/>
    </row>
    <row r="40932" spans="1:13" x14ac:dyDescent="0.25">
      <c r="A40932" s="4" t="s">
        <v>208</v>
      </c>
      <c r="B40932" s="11" t="str">
        <f>VLOOKUP(Table35[[#This Row],[Comcode]],M:N,2,)</f>
        <v>Rapeseed Oil</v>
      </c>
      <c r="C40932" t="s">
        <v>32</v>
      </c>
      <c r="D40932" t="s">
        <v>18</v>
      </c>
      <c r="E40932" t="s">
        <v>528</v>
      </c>
      <c r="F40932" t="s">
        <v>301</v>
      </c>
      <c r="G40932" s="1">
        <v>41306</v>
      </c>
      <c r="H40932">
        <v>0.03</v>
      </c>
      <c r="I4093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0932" s="3" t="str">
        <f>VLOOKUP(MONTH(Table35[[#This Row],[Date]]),P:Q,2,FALSE)</f>
        <v>Feb</v>
      </c>
      <c r="M40932"/>
    </row>
    <row r="40933" spans="1:13" x14ac:dyDescent="0.25">
      <c r="A40933" s="4" t="s">
        <v>208</v>
      </c>
      <c r="B40933" s="11" t="str">
        <f>VLOOKUP(Table35[[#This Row],[Comcode]],M:N,2,)</f>
        <v>Rapeseed Oil</v>
      </c>
      <c r="C40933" t="s">
        <v>32</v>
      </c>
      <c r="D40933" t="s">
        <v>18</v>
      </c>
      <c r="E40933" t="s">
        <v>528</v>
      </c>
      <c r="F40933" t="s">
        <v>301</v>
      </c>
      <c r="G40933" s="1">
        <v>41365</v>
      </c>
      <c r="H40933">
        <v>0.03</v>
      </c>
      <c r="I4093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0933" s="3" t="str">
        <f>VLOOKUP(MONTH(Table35[[#This Row],[Date]]),P:Q,2,FALSE)</f>
        <v>Apr</v>
      </c>
      <c r="M40933"/>
    </row>
    <row r="40934" spans="1:13" x14ac:dyDescent="0.25">
      <c r="A40934" s="4" t="s">
        <v>208</v>
      </c>
      <c r="B40934" s="11" t="str">
        <f>VLOOKUP(Table35[[#This Row],[Comcode]],M:N,2,)</f>
        <v>Rapeseed Oil</v>
      </c>
      <c r="C40934" t="s">
        <v>32</v>
      </c>
      <c r="D40934" t="s">
        <v>18</v>
      </c>
      <c r="E40934" t="s">
        <v>528</v>
      </c>
      <c r="F40934" t="s">
        <v>301</v>
      </c>
      <c r="G40934" s="1">
        <v>41456</v>
      </c>
      <c r="H40934">
        <v>0.03</v>
      </c>
      <c r="I4093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0934" s="3" t="str">
        <f>VLOOKUP(MONTH(Table35[[#This Row],[Date]]),P:Q,2,FALSE)</f>
        <v>Jul</v>
      </c>
      <c r="M40934"/>
    </row>
    <row r="40935" spans="1:13" x14ac:dyDescent="0.25">
      <c r="A40935" s="4" t="s">
        <v>208</v>
      </c>
      <c r="B40935" s="11" t="str">
        <f>VLOOKUP(Table35[[#This Row],[Comcode]],M:N,2,)</f>
        <v>Rapeseed Oil</v>
      </c>
      <c r="C40935" t="s">
        <v>32</v>
      </c>
      <c r="D40935" t="s">
        <v>24</v>
      </c>
      <c r="E40935" t="s">
        <v>528</v>
      </c>
      <c r="F40935" t="s">
        <v>301</v>
      </c>
      <c r="G40935" s="1">
        <v>41609</v>
      </c>
      <c r="H40935">
        <v>0.03</v>
      </c>
      <c r="I4093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0935" s="3" t="str">
        <f>VLOOKUP(MONTH(Table35[[#This Row],[Date]]),P:Q,2,FALSE)</f>
        <v>Dec</v>
      </c>
      <c r="M40935"/>
    </row>
    <row r="40936" spans="1:13" x14ac:dyDescent="0.25">
      <c r="A40936" s="4" t="s">
        <v>208</v>
      </c>
      <c r="B40936" s="11" t="str">
        <f>VLOOKUP(Table35[[#This Row],[Comcode]],M:N,2,)</f>
        <v>Rapeseed Oil</v>
      </c>
      <c r="C40936" t="s">
        <v>32</v>
      </c>
      <c r="D40936" t="s">
        <v>85</v>
      </c>
      <c r="E40936" t="s">
        <v>528</v>
      </c>
      <c r="F40936" t="s">
        <v>301</v>
      </c>
      <c r="G40936" s="1">
        <v>41275</v>
      </c>
      <c r="H40936">
        <v>0.03</v>
      </c>
      <c r="I4093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0936" s="3" t="str">
        <f>VLOOKUP(MONTH(Table35[[#This Row],[Date]]),P:Q,2,FALSE)</f>
        <v>Jan</v>
      </c>
      <c r="M40936"/>
    </row>
    <row r="40937" spans="1:13" x14ac:dyDescent="0.25">
      <c r="A40937" s="4" t="s">
        <v>208</v>
      </c>
      <c r="B40937" s="11" t="str">
        <f>VLOOKUP(Table35[[#This Row],[Comcode]],M:N,2,)</f>
        <v>Rapeseed Oil</v>
      </c>
      <c r="C40937" t="s">
        <v>32</v>
      </c>
      <c r="D40937" t="s">
        <v>85</v>
      </c>
      <c r="E40937" t="s">
        <v>528</v>
      </c>
      <c r="F40937" t="s">
        <v>301</v>
      </c>
      <c r="G40937" s="1">
        <v>41487</v>
      </c>
      <c r="H40937">
        <v>0.03</v>
      </c>
      <c r="I4093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0937" s="3" t="str">
        <f>VLOOKUP(MONTH(Table35[[#This Row],[Date]]),P:Q,2,FALSE)</f>
        <v>Aug</v>
      </c>
      <c r="M40937"/>
    </row>
    <row r="40938" spans="1:13" x14ac:dyDescent="0.25">
      <c r="A40938" s="4" t="s">
        <v>208</v>
      </c>
      <c r="B40938" s="11" t="str">
        <f>VLOOKUP(Table35[[#This Row],[Comcode]],M:N,2,)</f>
        <v>Rapeseed Oil</v>
      </c>
      <c r="C40938" t="s">
        <v>32</v>
      </c>
      <c r="D40938" t="s">
        <v>65</v>
      </c>
      <c r="E40938" t="s">
        <v>528</v>
      </c>
      <c r="F40938" t="s">
        <v>301</v>
      </c>
      <c r="G40938" s="1">
        <v>41306</v>
      </c>
      <c r="H40938">
        <v>0.03</v>
      </c>
      <c r="I4093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0938" s="3" t="str">
        <f>VLOOKUP(MONTH(Table35[[#This Row],[Date]]),P:Q,2,FALSE)</f>
        <v>Feb</v>
      </c>
      <c r="M40938"/>
    </row>
    <row r="40939" spans="1:13" x14ac:dyDescent="0.25">
      <c r="A40939" s="4" t="s">
        <v>208</v>
      </c>
      <c r="B40939" s="11" t="str">
        <f>VLOOKUP(Table35[[#This Row],[Comcode]],M:N,2,)</f>
        <v>Rapeseed Oil</v>
      </c>
      <c r="C40939" t="s">
        <v>32</v>
      </c>
      <c r="D40939" t="s">
        <v>12</v>
      </c>
      <c r="E40939" t="s">
        <v>528</v>
      </c>
      <c r="F40939" t="s">
        <v>301</v>
      </c>
      <c r="G40939" s="1">
        <v>41334</v>
      </c>
      <c r="H40939">
        <v>0.03</v>
      </c>
      <c r="I4093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0939" s="3" t="str">
        <f>VLOOKUP(MONTH(Table35[[#This Row],[Date]]),P:Q,2,FALSE)</f>
        <v>Mar</v>
      </c>
      <c r="M40939"/>
    </row>
    <row r="40940" spans="1:13" x14ac:dyDescent="0.25">
      <c r="A40940" s="4" t="s">
        <v>208</v>
      </c>
      <c r="B40940" s="11" t="str">
        <f>VLOOKUP(Table35[[#This Row],[Comcode]],M:N,2,)</f>
        <v>Rapeseed Oil</v>
      </c>
      <c r="C40940" t="s">
        <v>32</v>
      </c>
      <c r="D40940" t="s">
        <v>87</v>
      </c>
      <c r="E40940" t="s">
        <v>528</v>
      </c>
      <c r="F40940" t="s">
        <v>301</v>
      </c>
      <c r="G40940" s="1">
        <v>41548</v>
      </c>
      <c r="H40940">
        <v>0.03</v>
      </c>
      <c r="I4094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0940" s="3" t="str">
        <f>VLOOKUP(MONTH(Table35[[#This Row],[Date]]),P:Q,2,FALSE)</f>
        <v>Oct</v>
      </c>
      <c r="M40940"/>
    </row>
    <row r="40941" spans="1:13" x14ac:dyDescent="0.25">
      <c r="A40941" s="4" t="s">
        <v>208</v>
      </c>
      <c r="B40941" s="11" t="str">
        <f>VLOOKUP(Table35[[#This Row],[Comcode]],M:N,2,)</f>
        <v>Rapeseed Oil</v>
      </c>
      <c r="C40941" t="s">
        <v>32</v>
      </c>
      <c r="D40941" t="s">
        <v>18</v>
      </c>
      <c r="E40941" t="s">
        <v>528</v>
      </c>
      <c r="F40941" t="s">
        <v>301</v>
      </c>
      <c r="G40941" s="1">
        <v>42917</v>
      </c>
      <c r="H40941">
        <v>0.03</v>
      </c>
      <c r="I409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941" s="3" t="str">
        <f>VLOOKUP(MONTH(Table35[[#This Row],[Date]]),P:Q,2,FALSE)</f>
        <v>Jul</v>
      </c>
      <c r="M40941"/>
    </row>
    <row r="40942" spans="1:13" x14ac:dyDescent="0.25">
      <c r="A40942" s="4" t="s">
        <v>208</v>
      </c>
      <c r="B40942" s="11" t="str">
        <f>VLOOKUP(Table35[[#This Row],[Comcode]],M:N,2,)</f>
        <v>Rapeseed Oil</v>
      </c>
      <c r="C40942" t="s">
        <v>32</v>
      </c>
      <c r="D40942" t="s">
        <v>18</v>
      </c>
      <c r="E40942" t="s">
        <v>528</v>
      </c>
      <c r="F40942" t="s">
        <v>301</v>
      </c>
      <c r="G40942" s="1">
        <v>43070</v>
      </c>
      <c r="H40942">
        <v>0.03</v>
      </c>
      <c r="I4094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942" s="3" t="str">
        <f>VLOOKUP(MONTH(Table35[[#This Row],[Date]]),P:Q,2,FALSE)</f>
        <v>Dec</v>
      </c>
      <c r="M40942"/>
    </row>
    <row r="40943" spans="1:13" x14ac:dyDescent="0.25">
      <c r="A40943" s="4" t="s">
        <v>208</v>
      </c>
      <c r="B40943" s="11" t="str">
        <f>VLOOKUP(Table35[[#This Row],[Comcode]],M:N,2,)</f>
        <v>Rapeseed Oil</v>
      </c>
      <c r="C40943" t="s">
        <v>32</v>
      </c>
      <c r="D40943" t="s">
        <v>34</v>
      </c>
      <c r="E40943" t="s">
        <v>528</v>
      </c>
      <c r="F40943" t="s">
        <v>301</v>
      </c>
      <c r="G40943" s="1">
        <v>42887</v>
      </c>
      <c r="H40943">
        <v>0.03</v>
      </c>
      <c r="I4094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943" s="3" t="str">
        <f>VLOOKUP(MONTH(Table35[[#This Row],[Date]]),P:Q,2,FALSE)</f>
        <v>Jun</v>
      </c>
      <c r="M40943"/>
    </row>
    <row r="40944" spans="1:13" x14ac:dyDescent="0.25">
      <c r="A40944" s="4" t="s">
        <v>208</v>
      </c>
      <c r="B40944" s="11" t="str">
        <f>VLOOKUP(Table35[[#This Row],[Comcode]],M:N,2,)</f>
        <v>Rapeseed Oil</v>
      </c>
      <c r="C40944" t="s">
        <v>32</v>
      </c>
      <c r="D40944" t="s">
        <v>24</v>
      </c>
      <c r="E40944" t="s">
        <v>528</v>
      </c>
      <c r="F40944" t="s">
        <v>301</v>
      </c>
      <c r="G40944" s="1">
        <v>42767</v>
      </c>
      <c r="H40944">
        <v>0.03</v>
      </c>
      <c r="I4094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944" s="3" t="str">
        <f>VLOOKUP(MONTH(Table35[[#This Row],[Date]]),P:Q,2,FALSE)</f>
        <v>Feb</v>
      </c>
      <c r="M40944"/>
    </row>
    <row r="40945" spans="1:13" x14ac:dyDescent="0.25">
      <c r="A40945" s="4" t="s">
        <v>208</v>
      </c>
      <c r="B40945" s="11" t="str">
        <f>VLOOKUP(Table35[[#This Row],[Comcode]],M:N,2,)</f>
        <v>Rapeseed Oil</v>
      </c>
      <c r="C40945" t="s">
        <v>32</v>
      </c>
      <c r="D40945" t="s">
        <v>24</v>
      </c>
      <c r="E40945" t="s">
        <v>528</v>
      </c>
      <c r="F40945" t="s">
        <v>301</v>
      </c>
      <c r="G40945" s="1">
        <v>43191</v>
      </c>
      <c r="H40945">
        <v>0.03</v>
      </c>
      <c r="I4094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945" s="3" t="str">
        <f>VLOOKUP(MONTH(Table35[[#This Row],[Date]]),P:Q,2,FALSE)</f>
        <v>Apr</v>
      </c>
      <c r="M40945"/>
    </row>
    <row r="40946" spans="1:13" x14ac:dyDescent="0.25">
      <c r="A40946" s="4" t="s">
        <v>208</v>
      </c>
      <c r="B40946" s="11" t="str">
        <f>VLOOKUP(Table35[[#This Row],[Comcode]],M:N,2,)</f>
        <v>Rapeseed Oil</v>
      </c>
      <c r="C40946" t="s">
        <v>32</v>
      </c>
      <c r="D40946" t="s">
        <v>85</v>
      </c>
      <c r="E40946" t="s">
        <v>528</v>
      </c>
      <c r="F40946" t="s">
        <v>301</v>
      </c>
      <c r="G40946" s="1">
        <v>42795</v>
      </c>
      <c r="H40946">
        <v>0.03</v>
      </c>
      <c r="I4094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946" s="3" t="str">
        <f>VLOOKUP(MONTH(Table35[[#This Row],[Date]]),P:Q,2,FALSE)</f>
        <v>Mar</v>
      </c>
      <c r="M40946"/>
    </row>
    <row r="40947" spans="1:13" x14ac:dyDescent="0.25">
      <c r="A40947" s="4" t="s">
        <v>208</v>
      </c>
      <c r="B40947" s="11" t="str">
        <f>VLOOKUP(Table35[[#This Row],[Comcode]],M:N,2,)</f>
        <v>Rapeseed Oil</v>
      </c>
      <c r="C40947" t="s">
        <v>32</v>
      </c>
      <c r="D40947" t="s">
        <v>85</v>
      </c>
      <c r="E40947" t="s">
        <v>528</v>
      </c>
      <c r="F40947" t="s">
        <v>301</v>
      </c>
      <c r="G40947" s="1">
        <v>42887</v>
      </c>
      <c r="H40947">
        <v>0.03</v>
      </c>
      <c r="I4094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947" s="3" t="str">
        <f>VLOOKUP(MONTH(Table35[[#This Row],[Date]]),P:Q,2,FALSE)</f>
        <v>Jun</v>
      </c>
      <c r="M40947"/>
    </row>
    <row r="40948" spans="1:13" x14ac:dyDescent="0.25">
      <c r="A40948" s="4" t="s">
        <v>208</v>
      </c>
      <c r="B40948" s="11" t="str">
        <f>VLOOKUP(Table35[[#This Row],[Comcode]],M:N,2,)</f>
        <v>Rapeseed Oil</v>
      </c>
      <c r="C40948" t="s">
        <v>32</v>
      </c>
      <c r="D40948" t="s">
        <v>85</v>
      </c>
      <c r="E40948" t="s">
        <v>528</v>
      </c>
      <c r="F40948" t="s">
        <v>301</v>
      </c>
      <c r="G40948" s="1">
        <v>42948</v>
      </c>
      <c r="H40948">
        <v>0.03</v>
      </c>
      <c r="I4094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948" s="3" t="str">
        <f>VLOOKUP(MONTH(Table35[[#This Row],[Date]]),P:Q,2,FALSE)</f>
        <v>Aug</v>
      </c>
      <c r="M40948"/>
    </row>
    <row r="40949" spans="1:13" x14ac:dyDescent="0.25">
      <c r="A40949" s="4" t="s">
        <v>208</v>
      </c>
      <c r="B40949" s="11" t="str">
        <f>VLOOKUP(Table35[[#This Row],[Comcode]],M:N,2,)</f>
        <v>Rapeseed Oil</v>
      </c>
      <c r="C40949" t="s">
        <v>32</v>
      </c>
      <c r="D40949" t="s">
        <v>85</v>
      </c>
      <c r="E40949" t="s">
        <v>528</v>
      </c>
      <c r="F40949" t="s">
        <v>301</v>
      </c>
      <c r="G40949" s="1">
        <v>43040</v>
      </c>
      <c r="H40949">
        <v>0.03</v>
      </c>
      <c r="I4094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949" s="3" t="str">
        <f>VLOOKUP(MONTH(Table35[[#This Row],[Date]]),P:Q,2,FALSE)</f>
        <v>Nov</v>
      </c>
      <c r="M40949"/>
    </row>
    <row r="40950" spans="1:13" x14ac:dyDescent="0.25">
      <c r="A40950" s="4" t="s">
        <v>208</v>
      </c>
      <c r="B40950" s="11" t="str">
        <f>VLOOKUP(Table35[[#This Row],[Comcode]],M:N,2,)</f>
        <v>Rapeseed Oil</v>
      </c>
      <c r="C40950" t="s">
        <v>32</v>
      </c>
      <c r="D40950" t="s">
        <v>85</v>
      </c>
      <c r="E40950" t="s">
        <v>528</v>
      </c>
      <c r="F40950" t="s">
        <v>301</v>
      </c>
      <c r="G40950" s="1">
        <v>43070</v>
      </c>
      <c r="H40950">
        <v>0.03</v>
      </c>
      <c r="I4095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950" s="3" t="str">
        <f>VLOOKUP(MONTH(Table35[[#This Row],[Date]]),P:Q,2,FALSE)</f>
        <v>Dec</v>
      </c>
      <c r="M40950"/>
    </row>
    <row r="40951" spans="1:13" x14ac:dyDescent="0.25">
      <c r="A40951" s="4" t="s">
        <v>208</v>
      </c>
      <c r="B40951" s="11" t="str">
        <f>VLOOKUP(Table35[[#This Row],[Comcode]],M:N,2,)</f>
        <v>Rapeseed Oil</v>
      </c>
      <c r="C40951" t="s">
        <v>32</v>
      </c>
      <c r="D40951" t="s">
        <v>33</v>
      </c>
      <c r="E40951" t="s">
        <v>528</v>
      </c>
      <c r="F40951" t="s">
        <v>301</v>
      </c>
      <c r="G40951" s="1">
        <v>42856</v>
      </c>
      <c r="H40951">
        <v>0.03</v>
      </c>
      <c r="I4095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951" s="3" t="str">
        <f>VLOOKUP(MONTH(Table35[[#This Row],[Date]]),P:Q,2,FALSE)</f>
        <v>May</v>
      </c>
      <c r="M40951"/>
    </row>
    <row r="40952" spans="1:13" x14ac:dyDescent="0.25">
      <c r="A40952" s="4" t="s">
        <v>208</v>
      </c>
      <c r="B40952" s="11" t="str">
        <f>VLOOKUP(Table35[[#This Row],[Comcode]],M:N,2,)</f>
        <v>Rapeseed Oil</v>
      </c>
      <c r="C40952" t="s">
        <v>32</v>
      </c>
      <c r="D40952" t="s">
        <v>35</v>
      </c>
      <c r="E40952" t="s">
        <v>528</v>
      </c>
      <c r="F40952" t="s">
        <v>301</v>
      </c>
      <c r="G40952" s="1">
        <v>42887</v>
      </c>
      <c r="H40952">
        <v>0.03</v>
      </c>
      <c r="I4095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952" s="3" t="str">
        <f>VLOOKUP(MONTH(Table35[[#This Row],[Date]]),P:Q,2,FALSE)</f>
        <v>Jun</v>
      </c>
      <c r="M40952"/>
    </row>
    <row r="40953" spans="1:13" x14ac:dyDescent="0.25">
      <c r="A40953" s="4" t="s">
        <v>208</v>
      </c>
      <c r="B40953" s="11" t="str">
        <f>VLOOKUP(Table35[[#This Row],[Comcode]],M:N,2,)</f>
        <v>Rapeseed Oil</v>
      </c>
      <c r="C40953" t="s">
        <v>32</v>
      </c>
      <c r="D40953" t="s">
        <v>29</v>
      </c>
      <c r="E40953" t="s">
        <v>528</v>
      </c>
      <c r="F40953" t="s">
        <v>301</v>
      </c>
      <c r="G40953" s="1">
        <v>43009</v>
      </c>
      <c r="H40953">
        <v>0.03</v>
      </c>
      <c r="I409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953" s="3" t="str">
        <f>VLOOKUP(MONTH(Table35[[#This Row],[Date]]),P:Q,2,FALSE)</f>
        <v>Oct</v>
      </c>
      <c r="M40953"/>
    </row>
    <row r="40954" spans="1:13" x14ac:dyDescent="0.25">
      <c r="A40954" s="4" t="s">
        <v>208</v>
      </c>
      <c r="B40954" s="11" t="str">
        <f>VLOOKUP(Table35[[#This Row],[Comcode]],M:N,2,)</f>
        <v>Rapeseed Oil</v>
      </c>
      <c r="C40954" t="s">
        <v>32</v>
      </c>
      <c r="D40954" t="s">
        <v>29</v>
      </c>
      <c r="E40954" t="s">
        <v>528</v>
      </c>
      <c r="F40954" t="s">
        <v>301</v>
      </c>
      <c r="G40954" s="1">
        <v>43221</v>
      </c>
      <c r="H40954">
        <v>0.03</v>
      </c>
      <c r="I409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954" s="3" t="str">
        <f>VLOOKUP(MONTH(Table35[[#This Row],[Date]]),P:Q,2,FALSE)</f>
        <v>May</v>
      </c>
      <c r="M40954"/>
    </row>
    <row r="40955" spans="1:13" x14ac:dyDescent="0.25">
      <c r="A40955" s="4" t="s">
        <v>208</v>
      </c>
      <c r="B40955" s="11" t="str">
        <f>VLOOKUP(Table35[[#This Row],[Comcode]],M:N,2,)</f>
        <v>Rapeseed Oil</v>
      </c>
      <c r="C40955" t="s">
        <v>32</v>
      </c>
      <c r="D40955" t="s">
        <v>70</v>
      </c>
      <c r="E40955" t="s">
        <v>528</v>
      </c>
      <c r="F40955" t="s">
        <v>301</v>
      </c>
      <c r="G40955" s="1">
        <v>42917</v>
      </c>
      <c r="H40955">
        <v>0.03</v>
      </c>
      <c r="I409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955" s="3" t="str">
        <f>VLOOKUP(MONTH(Table35[[#This Row],[Date]]),P:Q,2,FALSE)</f>
        <v>Jul</v>
      </c>
      <c r="M40955"/>
    </row>
    <row r="40956" spans="1:13" x14ac:dyDescent="0.25">
      <c r="A40956" s="4" t="s">
        <v>208</v>
      </c>
      <c r="B40956" s="11" t="str">
        <f>VLOOKUP(Table35[[#This Row],[Comcode]],M:N,2,)</f>
        <v>Rapeseed Oil</v>
      </c>
      <c r="C40956" t="s">
        <v>32</v>
      </c>
      <c r="D40956" t="s">
        <v>79</v>
      </c>
      <c r="E40956" t="s">
        <v>528</v>
      </c>
      <c r="F40956" t="s">
        <v>301</v>
      </c>
      <c r="G40956" s="1">
        <v>43040</v>
      </c>
      <c r="H40956">
        <v>0.03</v>
      </c>
      <c r="I409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956" s="3" t="str">
        <f>VLOOKUP(MONTH(Table35[[#This Row],[Date]]),P:Q,2,FALSE)</f>
        <v>Nov</v>
      </c>
      <c r="M40956"/>
    </row>
    <row r="40957" spans="1:13" x14ac:dyDescent="0.25">
      <c r="A40957" s="4" t="s">
        <v>208</v>
      </c>
      <c r="B40957" s="11" t="str">
        <f>VLOOKUP(Table35[[#This Row],[Comcode]],M:N,2,)</f>
        <v>Rapeseed Oil</v>
      </c>
      <c r="C40957" t="s">
        <v>32</v>
      </c>
      <c r="D40957" t="s">
        <v>12</v>
      </c>
      <c r="E40957" t="s">
        <v>528</v>
      </c>
      <c r="F40957" t="s">
        <v>301</v>
      </c>
      <c r="G40957" s="1">
        <v>42736</v>
      </c>
      <c r="H40957">
        <v>0.03</v>
      </c>
      <c r="I4095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957" s="3" t="str">
        <f>VLOOKUP(MONTH(Table35[[#This Row],[Date]]),P:Q,2,FALSE)</f>
        <v>Jan</v>
      </c>
      <c r="M40957"/>
    </row>
    <row r="40958" spans="1:13" x14ac:dyDescent="0.25">
      <c r="A40958" s="4" t="s">
        <v>208</v>
      </c>
      <c r="B40958" s="11" t="str">
        <f>VLOOKUP(Table35[[#This Row],[Comcode]],M:N,2,)</f>
        <v>Rapeseed Oil</v>
      </c>
      <c r="C40958" t="s">
        <v>32</v>
      </c>
      <c r="D40958" t="s">
        <v>12</v>
      </c>
      <c r="E40958" t="s">
        <v>528</v>
      </c>
      <c r="F40958" t="s">
        <v>301</v>
      </c>
      <c r="G40958" s="1">
        <v>42856</v>
      </c>
      <c r="H40958">
        <v>0.03</v>
      </c>
      <c r="I4095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958" s="3" t="str">
        <f>VLOOKUP(MONTH(Table35[[#This Row],[Date]]),P:Q,2,FALSE)</f>
        <v>May</v>
      </c>
      <c r="M40958"/>
    </row>
    <row r="40959" spans="1:13" x14ac:dyDescent="0.25">
      <c r="A40959" s="4" t="s">
        <v>208</v>
      </c>
      <c r="B40959" s="11" t="str">
        <f>VLOOKUP(Table35[[#This Row],[Comcode]],M:N,2,)</f>
        <v>Rapeseed Oil</v>
      </c>
      <c r="C40959" t="s">
        <v>32</v>
      </c>
      <c r="D40959" t="s">
        <v>72</v>
      </c>
      <c r="E40959" t="s">
        <v>528</v>
      </c>
      <c r="F40959" t="s">
        <v>301</v>
      </c>
      <c r="G40959" s="1">
        <v>43009</v>
      </c>
      <c r="H40959">
        <v>0.03</v>
      </c>
      <c r="I4095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959" s="3" t="str">
        <f>VLOOKUP(MONTH(Table35[[#This Row],[Date]]),P:Q,2,FALSE)</f>
        <v>Oct</v>
      </c>
      <c r="M40959"/>
    </row>
    <row r="40960" spans="1:13" x14ac:dyDescent="0.25">
      <c r="A40960" s="4" t="s">
        <v>208</v>
      </c>
      <c r="B40960" s="11" t="str">
        <f>VLOOKUP(Table35[[#This Row],[Comcode]],M:N,2,)</f>
        <v>Rapeseed Oil</v>
      </c>
      <c r="C40960" t="s">
        <v>32</v>
      </c>
      <c r="D40960" t="s">
        <v>87</v>
      </c>
      <c r="E40960" t="s">
        <v>528</v>
      </c>
      <c r="F40960" t="s">
        <v>301</v>
      </c>
      <c r="G40960" s="1">
        <v>42736</v>
      </c>
      <c r="H40960">
        <v>0.03</v>
      </c>
      <c r="I4096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960" s="3" t="str">
        <f>VLOOKUP(MONTH(Table35[[#This Row],[Date]]),P:Q,2,FALSE)</f>
        <v>Jan</v>
      </c>
      <c r="M40960"/>
    </row>
    <row r="40961" spans="1:13" x14ac:dyDescent="0.25">
      <c r="A40961" s="4" t="s">
        <v>208</v>
      </c>
      <c r="B40961" s="11" t="str">
        <f>VLOOKUP(Table35[[#This Row],[Comcode]],M:N,2,)</f>
        <v>Rapeseed Oil</v>
      </c>
      <c r="C40961" t="s">
        <v>32</v>
      </c>
      <c r="D40961" t="s">
        <v>24</v>
      </c>
      <c r="E40961" t="s">
        <v>528</v>
      </c>
      <c r="F40961" t="s">
        <v>301</v>
      </c>
      <c r="G40961" s="1">
        <v>40940</v>
      </c>
      <c r="H40961">
        <v>0.05</v>
      </c>
      <c r="I4096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0961" s="3" t="str">
        <f>VLOOKUP(MONTH(Table35[[#This Row],[Date]]),P:Q,2,FALSE)</f>
        <v>Feb</v>
      </c>
      <c r="M40961"/>
    </row>
    <row r="40962" spans="1:13" x14ac:dyDescent="0.25">
      <c r="A40962" s="4" t="s">
        <v>208</v>
      </c>
      <c r="B40962" s="11" t="str">
        <f>VLOOKUP(Table35[[#This Row],[Comcode]],M:N,2,)</f>
        <v>Rapeseed Oil</v>
      </c>
      <c r="C40962" t="s">
        <v>32</v>
      </c>
      <c r="D40962" t="s">
        <v>65</v>
      </c>
      <c r="E40962" t="s">
        <v>528</v>
      </c>
      <c r="F40962" t="s">
        <v>301</v>
      </c>
      <c r="G40962" s="1">
        <v>40969</v>
      </c>
      <c r="H40962">
        <v>0.05</v>
      </c>
      <c r="I4096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0962" s="3" t="str">
        <f>VLOOKUP(MONTH(Table35[[#This Row],[Date]]),P:Q,2,FALSE)</f>
        <v>Mar</v>
      </c>
      <c r="M40962"/>
    </row>
    <row r="40963" spans="1:13" x14ac:dyDescent="0.25">
      <c r="A40963" s="4" t="s">
        <v>208</v>
      </c>
      <c r="B40963" s="11" t="str">
        <f>VLOOKUP(Table35[[#This Row],[Comcode]],M:N,2,)</f>
        <v>Rapeseed Oil</v>
      </c>
      <c r="C40963" t="s">
        <v>32</v>
      </c>
      <c r="D40963" t="s">
        <v>65</v>
      </c>
      <c r="E40963" t="s">
        <v>528</v>
      </c>
      <c r="F40963" t="s">
        <v>301</v>
      </c>
      <c r="G40963" s="1">
        <v>41244</v>
      </c>
      <c r="H40963">
        <v>0.05</v>
      </c>
      <c r="I4096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0963" s="3" t="str">
        <f>VLOOKUP(MONTH(Table35[[#This Row],[Date]]),P:Q,2,FALSE)</f>
        <v>Dec</v>
      </c>
      <c r="M40963"/>
    </row>
    <row r="40964" spans="1:13" x14ac:dyDescent="0.25">
      <c r="A40964" s="4" t="s">
        <v>208</v>
      </c>
      <c r="B40964" s="11" t="str">
        <f>VLOOKUP(Table35[[#This Row],[Comcode]],M:N,2,)</f>
        <v>Rapeseed Oil</v>
      </c>
      <c r="C40964" t="s">
        <v>32</v>
      </c>
      <c r="D40964" t="s">
        <v>18</v>
      </c>
      <c r="E40964" t="s">
        <v>528</v>
      </c>
      <c r="F40964" t="s">
        <v>301</v>
      </c>
      <c r="G40964" s="1">
        <v>42430</v>
      </c>
      <c r="H40964">
        <v>0.05</v>
      </c>
      <c r="I4096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964" s="3" t="str">
        <f>VLOOKUP(MONTH(Table35[[#This Row],[Date]]),P:Q,2,FALSE)</f>
        <v>Mar</v>
      </c>
      <c r="M40964"/>
    </row>
    <row r="40965" spans="1:13" x14ac:dyDescent="0.25">
      <c r="A40965" s="4" t="s">
        <v>208</v>
      </c>
      <c r="B40965" s="11" t="str">
        <f>VLOOKUP(Table35[[#This Row],[Comcode]],M:N,2,)</f>
        <v>Rapeseed Oil</v>
      </c>
      <c r="C40965" t="s">
        <v>32</v>
      </c>
      <c r="D40965" t="s">
        <v>9</v>
      </c>
      <c r="E40965" t="s">
        <v>528</v>
      </c>
      <c r="F40965" t="s">
        <v>301</v>
      </c>
      <c r="G40965" s="1">
        <v>42583</v>
      </c>
      <c r="H40965">
        <v>0.05</v>
      </c>
      <c r="I4096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965" s="3" t="str">
        <f>VLOOKUP(MONTH(Table35[[#This Row],[Date]]),P:Q,2,FALSE)</f>
        <v>Aug</v>
      </c>
      <c r="M40965"/>
    </row>
    <row r="40966" spans="1:13" x14ac:dyDescent="0.25">
      <c r="A40966" s="4" t="s">
        <v>208</v>
      </c>
      <c r="B40966" s="11" t="str">
        <f>VLOOKUP(Table35[[#This Row],[Comcode]],M:N,2,)</f>
        <v>Rapeseed Oil</v>
      </c>
      <c r="C40966" t="s">
        <v>32</v>
      </c>
      <c r="D40966" t="s">
        <v>24</v>
      </c>
      <c r="E40966" t="s">
        <v>528</v>
      </c>
      <c r="F40966" t="s">
        <v>301</v>
      </c>
      <c r="G40966" s="1">
        <v>42491</v>
      </c>
      <c r="H40966">
        <v>0.05</v>
      </c>
      <c r="I4096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966" s="3" t="str">
        <f>VLOOKUP(MONTH(Table35[[#This Row],[Date]]),P:Q,2,FALSE)</f>
        <v>May</v>
      </c>
      <c r="M40966"/>
    </row>
    <row r="40967" spans="1:13" x14ac:dyDescent="0.25">
      <c r="A40967" s="4" t="s">
        <v>208</v>
      </c>
      <c r="B40967" s="11" t="str">
        <f>VLOOKUP(Table35[[#This Row],[Comcode]],M:N,2,)</f>
        <v>Rapeseed Oil</v>
      </c>
      <c r="C40967" t="s">
        <v>32</v>
      </c>
      <c r="D40967" t="s">
        <v>24</v>
      </c>
      <c r="E40967" t="s">
        <v>528</v>
      </c>
      <c r="F40967" t="s">
        <v>301</v>
      </c>
      <c r="G40967" s="1">
        <v>42614</v>
      </c>
      <c r="H40967">
        <v>0.05</v>
      </c>
      <c r="I4096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967" s="3" t="str">
        <f>VLOOKUP(MONTH(Table35[[#This Row],[Date]]),P:Q,2,FALSE)</f>
        <v>Sep</v>
      </c>
      <c r="M40967"/>
    </row>
    <row r="40968" spans="1:13" x14ac:dyDescent="0.25">
      <c r="A40968" s="4" t="s">
        <v>208</v>
      </c>
      <c r="B40968" s="11" t="str">
        <f>VLOOKUP(Table35[[#This Row],[Comcode]],M:N,2,)</f>
        <v>Rapeseed Oil</v>
      </c>
      <c r="C40968" t="s">
        <v>32</v>
      </c>
      <c r="D40968" t="s">
        <v>69</v>
      </c>
      <c r="E40968" t="s">
        <v>528</v>
      </c>
      <c r="F40968" t="s">
        <v>301</v>
      </c>
      <c r="G40968" s="1">
        <v>42401</v>
      </c>
      <c r="H40968">
        <v>0.05</v>
      </c>
      <c r="I4096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968" s="3" t="str">
        <f>VLOOKUP(MONTH(Table35[[#This Row],[Date]]),P:Q,2,FALSE)</f>
        <v>Feb</v>
      </c>
      <c r="M40968"/>
    </row>
    <row r="40969" spans="1:13" x14ac:dyDescent="0.25">
      <c r="A40969" s="4" t="s">
        <v>208</v>
      </c>
      <c r="B40969" s="11" t="str">
        <f>VLOOKUP(Table35[[#This Row],[Comcode]],M:N,2,)</f>
        <v>Rapeseed Oil</v>
      </c>
      <c r="C40969" t="s">
        <v>32</v>
      </c>
      <c r="D40969" t="s">
        <v>85</v>
      </c>
      <c r="E40969" t="s">
        <v>528</v>
      </c>
      <c r="F40969" t="s">
        <v>301</v>
      </c>
      <c r="G40969" s="1">
        <v>42401</v>
      </c>
      <c r="H40969">
        <v>0.05</v>
      </c>
      <c r="I4096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969" s="3" t="str">
        <f>VLOOKUP(MONTH(Table35[[#This Row],[Date]]),P:Q,2,FALSE)</f>
        <v>Feb</v>
      </c>
      <c r="M40969"/>
    </row>
    <row r="40970" spans="1:13" x14ac:dyDescent="0.25">
      <c r="A40970" s="4" t="s">
        <v>208</v>
      </c>
      <c r="B40970" s="11" t="str">
        <f>VLOOKUP(Table35[[#This Row],[Comcode]],M:N,2,)</f>
        <v>Rapeseed Oil</v>
      </c>
      <c r="C40970" t="s">
        <v>32</v>
      </c>
      <c r="D40970" t="s">
        <v>29</v>
      </c>
      <c r="E40970" t="s">
        <v>528</v>
      </c>
      <c r="F40970" t="s">
        <v>301</v>
      </c>
      <c r="G40970" s="1">
        <v>42370</v>
      </c>
      <c r="H40970">
        <v>0.05</v>
      </c>
      <c r="I409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970" s="3" t="str">
        <f>VLOOKUP(MONTH(Table35[[#This Row],[Date]]),P:Q,2,FALSE)</f>
        <v>Jan</v>
      </c>
      <c r="M40970"/>
    </row>
    <row r="40971" spans="1:13" x14ac:dyDescent="0.25">
      <c r="A40971" s="4" t="s">
        <v>208</v>
      </c>
      <c r="B40971" s="11" t="str">
        <f>VLOOKUP(Table35[[#This Row],[Comcode]],M:N,2,)</f>
        <v>Rapeseed Oil</v>
      </c>
      <c r="C40971" t="s">
        <v>32</v>
      </c>
      <c r="D40971" t="s">
        <v>29</v>
      </c>
      <c r="E40971" t="s">
        <v>528</v>
      </c>
      <c r="F40971" t="s">
        <v>301</v>
      </c>
      <c r="G40971" s="1">
        <v>42675</v>
      </c>
      <c r="H40971">
        <v>0.05</v>
      </c>
      <c r="I4097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971" s="3" t="str">
        <f>VLOOKUP(MONTH(Table35[[#This Row],[Date]]),P:Q,2,FALSE)</f>
        <v>Nov</v>
      </c>
      <c r="M40971"/>
    </row>
    <row r="40972" spans="1:13" x14ac:dyDescent="0.25">
      <c r="A40972" s="4" t="s">
        <v>208</v>
      </c>
      <c r="B40972" s="11" t="str">
        <f>VLOOKUP(Table35[[#This Row],[Comcode]],M:N,2,)</f>
        <v>Rapeseed Oil</v>
      </c>
      <c r="C40972" t="s">
        <v>32</v>
      </c>
      <c r="D40972" t="s">
        <v>65</v>
      </c>
      <c r="E40972" t="s">
        <v>528</v>
      </c>
      <c r="F40972" t="s">
        <v>301</v>
      </c>
      <c r="G40972" s="1">
        <v>42614</v>
      </c>
      <c r="H40972">
        <v>0.05</v>
      </c>
      <c r="I4097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972" s="3" t="str">
        <f>VLOOKUP(MONTH(Table35[[#This Row],[Date]]),P:Q,2,FALSE)</f>
        <v>Sep</v>
      </c>
      <c r="M40972"/>
    </row>
    <row r="40973" spans="1:13" x14ac:dyDescent="0.25">
      <c r="A40973" s="4" t="s">
        <v>208</v>
      </c>
      <c r="B40973" s="11" t="str">
        <f>VLOOKUP(Table35[[#This Row],[Comcode]],M:N,2,)</f>
        <v>Rapeseed Oil</v>
      </c>
      <c r="C40973" t="s">
        <v>32</v>
      </c>
      <c r="D40973" t="s">
        <v>18</v>
      </c>
      <c r="E40973" t="s">
        <v>528</v>
      </c>
      <c r="F40973" t="s">
        <v>301</v>
      </c>
      <c r="G40973" s="1">
        <v>42036</v>
      </c>
      <c r="H40973">
        <v>0.05</v>
      </c>
      <c r="I4097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0973" s="3" t="str">
        <f>VLOOKUP(MONTH(Table35[[#This Row],[Date]]),P:Q,2,FALSE)</f>
        <v>Feb</v>
      </c>
      <c r="M40973"/>
    </row>
    <row r="40974" spans="1:13" x14ac:dyDescent="0.25">
      <c r="A40974" s="4" t="s">
        <v>208</v>
      </c>
      <c r="B40974" s="11" t="str">
        <f>VLOOKUP(Table35[[#This Row],[Comcode]],M:N,2,)</f>
        <v>Rapeseed Oil</v>
      </c>
      <c r="C40974" t="s">
        <v>32</v>
      </c>
      <c r="D40974" t="s">
        <v>9</v>
      </c>
      <c r="E40974" t="s">
        <v>528</v>
      </c>
      <c r="F40974" t="s">
        <v>301</v>
      </c>
      <c r="G40974" s="1">
        <v>42005</v>
      </c>
      <c r="H40974">
        <v>0.05</v>
      </c>
      <c r="I4097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0974" s="3" t="str">
        <f>VLOOKUP(MONTH(Table35[[#This Row],[Date]]),P:Q,2,FALSE)</f>
        <v>Jan</v>
      </c>
      <c r="M40974"/>
    </row>
    <row r="40975" spans="1:13" x14ac:dyDescent="0.25">
      <c r="A40975" s="4" t="s">
        <v>208</v>
      </c>
      <c r="B40975" s="11" t="str">
        <f>VLOOKUP(Table35[[#This Row],[Comcode]],M:N,2,)</f>
        <v>Rapeseed Oil</v>
      </c>
      <c r="C40975" t="s">
        <v>32</v>
      </c>
      <c r="D40975" t="s">
        <v>34</v>
      </c>
      <c r="E40975" t="s">
        <v>528</v>
      </c>
      <c r="F40975" t="s">
        <v>301</v>
      </c>
      <c r="G40975" s="1">
        <v>42309</v>
      </c>
      <c r="H40975">
        <v>0.05</v>
      </c>
      <c r="I4097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975" s="3" t="str">
        <f>VLOOKUP(MONTH(Table35[[#This Row],[Date]]),P:Q,2,FALSE)</f>
        <v>Nov</v>
      </c>
      <c r="M40975"/>
    </row>
    <row r="40976" spans="1:13" x14ac:dyDescent="0.25">
      <c r="A40976" s="4" t="s">
        <v>208</v>
      </c>
      <c r="B40976" s="11" t="str">
        <f>VLOOKUP(Table35[[#This Row],[Comcode]],M:N,2,)</f>
        <v>Rapeseed Oil</v>
      </c>
      <c r="C40976" t="s">
        <v>32</v>
      </c>
      <c r="D40976" t="s">
        <v>24</v>
      </c>
      <c r="E40976" t="s">
        <v>528</v>
      </c>
      <c r="F40976" t="s">
        <v>301</v>
      </c>
      <c r="G40976" s="1">
        <v>42248</v>
      </c>
      <c r="H40976">
        <v>0.05</v>
      </c>
      <c r="I4097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976" s="3" t="str">
        <f>VLOOKUP(MONTH(Table35[[#This Row],[Date]]),P:Q,2,FALSE)</f>
        <v>Sep</v>
      </c>
      <c r="M40976"/>
    </row>
    <row r="40977" spans="1:13" x14ac:dyDescent="0.25">
      <c r="A40977" s="4" t="s">
        <v>208</v>
      </c>
      <c r="B40977" s="11" t="str">
        <f>VLOOKUP(Table35[[#This Row],[Comcode]],M:N,2,)</f>
        <v>Rapeseed Oil</v>
      </c>
      <c r="C40977" t="s">
        <v>32</v>
      </c>
      <c r="D40977" t="s">
        <v>69</v>
      </c>
      <c r="E40977" t="s">
        <v>528</v>
      </c>
      <c r="F40977" t="s">
        <v>301</v>
      </c>
      <c r="G40977" s="1">
        <v>42278</v>
      </c>
      <c r="H40977">
        <v>0.05</v>
      </c>
      <c r="I4097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977" s="3" t="str">
        <f>VLOOKUP(MONTH(Table35[[#This Row],[Date]]),P:Q,2,FALSE)</f>
        <v>Oct</v>
      </c>
      <c r="M40977"/>
    </row>
    <row r="40978" spans="1:13" x14ac:dyDescent="0.25">
      <c r="A40978" s="4" t="s">
        <v>208</v>
      </c>
      <c r="B40978" s="11" t="str">
        <f>VLOOKUP(Table35[[#This Row],[Comcode]],M:N,2,)</f>
        <v>Rapeseed Oil</v>
      </c>
      <c r="C40978" t="s">
        <v>32</v>
      </c>
      <c r="D40978" t="s">
        <v>85</v>
      </c>
      <c r="E40978" t="s">
        <v>528</v>
      </c>
      <c r="F40978" t="s">
        <v>301</v>
      </c>
      <c r="G40978" s="1">
        <v>42005</v>
      </c>
      <c r="H40978">
        <v>0.05</v>
      </c>
      <c r="I4097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0978" s="3" t="str">
        <f>VLOOKUP(MONTH(Table35[[#This Row],[Date]]),P:Q,2,FALSE)</f>
        <v>Jan</v>
      </c>
      <c r="M40978"/>
    </row>
    <row r="40979" spans="1:13" x14ac:dyDescent="0.25">
      <c r="A40979" s="4" t="s">
        <v>208</v>
      </c>
      <c r="B40979" s="11" t="str">
        <f>VLOOKUP(Table35[[#This Row],[Comcode]],M:N,2,)</f>
        <v>Rapeseed Oil</v>
      </c>
      <c r="C40979" t="s">
        <v>32</v>
      </c>
      <c r="D40979" t="s">
        <v>29</v>
      </c>
      <c r="E40979" t="s">
        <v>528</v>
      </c>
      <c r="F40979" t="s">
        <v>301</v>
      </c>
      <c r="G40979" s="1">
        <v>42005</v>
      </c>
      <c r="H40979">
        <v>0.05</v>
      </c>
      <c r="I4097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0979" s="3" t="str">
        <f>VLOOKUP(MONTH(Table35[[#This Row],[Date]]),P:Q,2,FALSE)</f>
        <v>Jan</v>
      </c>
      <c r="M40979"/>
    </row>
    <row r="40980" spans="1:13" x14ac:dyDescent="0.25">
      <c r="A40980" s="4" t="s">
        <v>208</v>
      </c>
      <c r="B40980" s="11" t="str">
        <f>VLOOKUP(Table35[[#This Row],[Comcode]],M:N,2,)</f>
        <v>Rapeseed Oil</v>
      </c>
      <c r="C40980" t="s">
        <v>32</v>
      </c>
      <c r="D40980" t="s">
        <v>65</v>
      </c>
      <c r="E40980" t="s">
        <v>528</v>
      </c>
      <c r="F40980" t="s">
        <v>301</v>
      </c>
      <c r="G40980" s="1">
        <v>42186</v>
      </c>
      <c r="H40980">
        <v>0.05</v>
      </c>
      <c r="I4098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980" s="3" t="str">
        <f>VLOOKUP(MONTH(Table35[[#This Row],[Date]]),P:Q,2,FALSE)</f>
        <v>Jul</v>
      </c>
      <c r="M40980"/>
    </row>
    <row r="40981" spans="1:13" x14ac:dyDescent="0.25">
      <c r="A40981" s="4" t="s">
        <v>208</v>
      </c>
      <c r="B40981" s="11" t="str">
        <f>VLOOKUP(Table35[[#This Row],[Comcode]],M:N,2,)</f>
        <v>Rapeseed Oil</v>
      </c>
      <c r="C40981" t="s">
        <v>32</v>
      </c>
      <c r="D40981" t="s">
        <v>65</v>
      </c>
      <c r="E40981" t="s">
        <v>528</v>
      </c>
      <c r="F40981" t="s">
        <v>301</v>
      </c>
      <c r="G40981" s="1">
        <v>42248</v>
      </c>
      <c r="H40981">
        <v>0.05</v>
      </c>
      <c r="I4098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981" s="3" t="str">
        <f>VLOOKUP(MONTH(Table35[[#This Row],[Date]]),P:Q,2,FALSE)</f>
        <v>Sep</v>
      </c>
      <c r="M40981"/>
    </row>
    <row r="40982" spans="1:13" x14ac:dyDescent="0.25">
      <c r="A40982" s="4" t="s">
        <v>208</v>
      </c>
      <c r="B40982" s="11" t="str">
        <f>VLOOKUP(Table35[[#This Row],[Comcode]],M:N,2,)</f>
        <v>Rapeseed Oil</v>
      </c>
      <c r="C40982" t="s">
        <v>32</v>
      </c>
      <c r="D40982" t="s">
        <v>65</v>
      </c>
      <c r="E40982" t="s">
        <v>528</v>
      </c>
      <c r="F40982" t="s">
        <v>301</v>
      </c>
      <c r="G40982" s="1">
        <v>42278</v>
      </c>
      <c r="H40982">
        <v>0.05</v>
      </c>
      <c r="I4098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982" s="3" t="str">
        <f>VLOOKUP(MONTH(Table35[[#This Row],[Date]]),P:Q,2,FALSE)</f>
        <v>Oct</v>
      </c>
      <c r="M40982"/>
    </row>
    <row r="40983" spans="1:13" x14ac:dyDescent="0.25">
      <c r="A40983" s="4" t="s">
        <v>208</v>
      </c>
      <c r="B40983" s="11" t="str">
        <f>VLOOKUP(Table35[[#This Row],[Comcode]],M:N,2,)</f>
        <v>Rapeseed Oil</v>
      </c>
      <c r="C40983" t="s">
        <v>32</v>
      </c>
      <c r="D40983" t="s">
        <v>34</v>
      </c>
      <c r="E40983" t="s">
        <v>528</v>
      </c>
      <c r="F40983" t="s">
        <v>301</v>
      </c>
      <c r="G40983" s="1">
        <v>41730</v>
      </c>
      <c r="H40983">
        <v>0.05</v>
      </c>
      <c r="I4098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0983" s="3" t="str">
        <f>VLOOKUP(MONTH(Table35[[#This Row],[Date]]),P:Q,2,FALSE)</f>
        <v>Apr</v>
      </c>
      <c r="M40983"/>
    </row>
    <row r="40984" spans="1:13" x14ac:dyDescent="0.25">
      <c r="A40984" s="4" t="s">
        <v>208</v>
      </c>
      <c r="B40984" s="11" t="str">
        <f>VLOOKUP(Table35[[#This Row],[Comcode]],M:N,2,)</f>
        <v>Rapeseed Oil</v>
      </c>
      <c r="C40984" t="s">
        <v>32</v>
      </c>
      <c r="D40984" t="s">
        <v>69</v>
      </c>
      <c r="E40984" t="s">
        <v>528</v>
      </c>
      <c r="F40984" t="s">
        <v>301</v>
      </c>
      <c r="G40984" s="1">
        <v>41944</v>
      </c>
      <c r="H40984">
        <v>0.05</v>
      </c>
      <c r="I4098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0984" s="3" t="str">
        <f>VLOOKUP(MONTH(Table35[[#This Row],[Date]]),P:Q,2,FALSE)</f>
        <v>Nov</v>
      </c>
      <c r="M40984"/>
    </row>
    <row r="40985" spans="1:13" x14ac:dyDescent="0.25">
      <c r="A40985" s="4" t="s">
        <v>208</v>
      </c>
      <c r="B40985" s="11" t="str">
        <f>VLOOKUP(Table35[[#This Row],[Comcode]],M:N,2,)</f>
        <v>Rapeseed Oil</v>
      </c>
      <c r="C40985" t="s">
        <v>32</v>
      </c>
      <c r="D40985" t="s">
        <v>85</v>
      </c>
      <c r="E40985" t="s">
        <v>528</v>
      </c>
      <c r="F40985" t="s">
        <v>301</v>
      </c>
      <c r="G40985" s="1">
        <v>41640</v>
      </c>
      <c r="H40985">
        <v>0.05</v>
      </c>
      <c r="I4098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0985" s="3" t="str">
        <f>VLOOKUP(MONTH(Table35[[#This Row],[Date]]),P:Q,2,FALSE)</f>
        <v>Jan</v>
      </c>
      <c r="M40985"/>
    </row>
    <row r="40986" spans="1:13" x14ac:dyDescent="0.25">
      <c r="A40986" s="4" t="s">
        <v>208</v>
      </c>
      <c r="B40986" s="11" t="str">
        <f>VLOOKUP(Table35[[#This Row],[Comcode]],M:N,2,)</f>
        <v>Rapeseed Oil</v>
      </c>
      <c r="C40986" t="s">
        <v>32</v>
      </c>
      <c r="D40986" t="s">
        <v>70</v>
      </c>
      <c r="E40986" t="s">
        <v>528</v>
      </c>
      <c r="F40986" t="s">
        <v>301</v>
      </c>
      <c r="G40986" s="1">
        <v>41640</v>
      </c>
      <c r="H40986">
        <v>0.05</v>
      </c>
      <c r="I4098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0986" s="3" t="str">
        <f>VLOOKUP(MONTH(Table35[[#This Row],[Date]]),P:Q,2,FALSE)</f>
        <v>Jan</v>
      </c>
      <c r="M40986"/>
    </row>
    <row r="40987" spans="1:13" x14ac:dyDescent="0.25">
      <c r="A40987" s="4" t="s">
        <v>208</v>
      </c>
      <c r="B40987" s="11" t="str">
        <f>VLOOKUP(Table35[[#This Row],[Comcode]],M:N,2,)</f>
        <v>Rapeseed Oil</v>
      </c>
      <c r="C40987" t="s">
        <v>32</v>
      </c>
      <c r="D40987" t="s">
        <v>87</v>
      </c>
      <c r="E40987" t="s">
        <v>528</v>
      </c>
      <c r="F40987" t="s">
        <v>301</v>
      </c>
      <c r="G40987" s="1">
        <v>41852</v>
      </c>
      <c r="H40987">
        <v>0.05</v>
      </c>
      <c r="I4098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0987" s="3" t="str">
        <f>VLOOKUP(MONTH(Table35[[#This Row],[Date]]),P:Q,2,FALSE)</f>
        <v>Aug</v>
      </c>
      <c r="M40987"/>
    </row>
    <row r="40988" spans="1:13" x14ac:dyDescent="0.25">
      <c r="A40988" s="4" t="s">
        <v>208</v>
      </c>
      <c r="B40988" s="11" t="str">
        <f>VLOOKUP(Table35[[#This Row],[Comcode]],M:N,2,)</f>
        <v>Rapeseed Oil</v>
      </c>
      <c r="C40988" t="s">
        <v>32</v>
      </c>
      <c r="D40988" t="s">
        <v>47</v>
      </c>
      <c r="E40988" t="s">
        <v>528</v>
      </c>
      <c r="F40988" t="s">
        <v>301</v>
      </c>
      <c r="G40988" s="1">
        <v>41365</v>
      </c>
      <c r="H40988">
        <v>0.05</v>
      </c>
      <c r="I4098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0988" s="3" t="str">
        <f>VLOOKUP(MONTH(Table35[[#This Row],[Date]]),P:Q,2,FALSE)</f>
        <v>Apr</v>
      </c>
      <c r="M40988"/>
    </row>
    <row r="40989" spans="1:13" x14ac:dyDescent="0.25">
      <c r="A40989" s="4" t="s">
        <v>208</v>
      </c>
      <c r="B40989" s="11" t="str">
        <f>VLOOKUP(Table35[[#This Row],[Comcode]],M:N,2,)</f>
        <v>Rapeseed Oil</v>
      </c>
      <c r="C40989" t="s">
        <v>32</v>
      </c>
      <c r="D40989" t="s">
        <v>47</v>
      </c>
      <c r="E40989" t="s">
        <v>528</v>
      </c>
      <c r="F40989" t="s">
        <v>301</v>
      </c>
      <c r="G40989" s="1">
        <v>41548</v>
      </c>
      <c r="H40989">
        <v>0.05</v>
      </c>
      <c r="I4098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0989" s="3" t="str">
        <f>VLOOKUP(MONTH(Table35[[#This Row],[Date]]),P:Q,2,FALSE)</f>
        <v>Oct</v>
      </c>
      <c r="M40989"/>
    </row>
    <row r="40990" spans="1:13" x14ac:dyDescent="0.25">
      <c r="A40990" s="4" t="s">
        <v>208</v>
      </c>
      <c r="B40990" s="11" t="str">
        <f>VLOOKUP(Table35[[#This Row],[Comcode]],M:N,2,)</f>
        <v>Rapeseed Oil</v>
      </c>
      <c r="C40990" t="s">
        <v>32</v>
      </c>
      <c r="D40990" t="s">
        <v>47</v>
      </c>
      <c r="E40990" t="s">
        <v>528</v>
      </c>
      <c r="F40990" t="s">
        <v>301</v>
      </c>
      <c r="G40990" s="1">
        <v>41609</v>
      </c>
      <c r="H40990">
        <v>0.05</v>
      </c>
      <c r="I4099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0990" s="3" t="str">
        <f>VLOOKUP(MONTH(Table35[[#This Row],[Date]]),P:Q,2,FALSE)</f>
        <v>Dec</v>
      </c>
      <c r="M40990"/>
    </row>
    <row r="40991" spans="1:13" x14ac:dyDescent="0.25">
      <c r="A40991" s="4" t="s">
        <v>208</v>
      </c>
      <c r="B40991" s="11" t="str">
        <f>VLOOKUP(Table35[[#This Row],[Comcode]],M:N,2,)</f>
        <v>Rapeseed Oil</v>
      </c>
      <c r="C40991" t="s">
        <v>32</v>
      </c>
      <c r="D40991" t="s">
        <v>18</v>
      </c>
      <c r="E40991" t="s">
        <v>528</v>
      </c>
      <c r="F40991" t="s">
        <v>301</v>
      </c>
      <c r="G40991" s="1">
        <v>41518</v>
      </c>
      <c r="H40991">
        <v>0.05</v>
      </c>
      <c r="I4099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0991" s="3" t="str">
        <f>VLOOKUP(MONTH(Table35[[#This Row],[Date]]),P:Q,2,FALSE)</f>
        <v>Sep</v>
      </c>
      <c r="M40991"/>
    </row>
    <row r="40992" spans="1:13" x14ac:dyDescent="0.25">
      <c r="A40992" s="4" t="s">
        <v>208</v>
      </c>
      <c r="B40992" s="11" t="str">
        <f>VLOOKUP(Table35[[#This Row],[Comcode]],M:N,2,)</f>
        <v>Rapeseed Oil</v>
      </c>
      <c r="C40992" t="s">
        <v>32</v>
      </c>
      <c r="D40992" t="s">
        <v>18</v>
      </c>
      <c r="E40992" t="s">
        <v>528</v>
      </c>
      <c r="F40992" t="s">
        <v>301</v>
      </c>
      <c r="G40992" s="1">
        <v>41609</v>
      </c>
      <c r="H40992">
        <v>0.05</v>
      </c>
      <c r="I4099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0992" s="3" t="str">
        <f>VLOOKUP(MONTH(Table35[[#This Row],[Date]]),P:Q,2,FALSE)</f>
        <v>Dec</v>
      </c>
      <c r="M40992"/>
    </row>
    <row r="40993" spans="1:13" x14ac:dyDescent="0.25">
      <c r="A40993" s="4" t="s">
        <v>208</v>
      </c>
      <c r="B40993" s="11" t="str">
        <f>VLOOKUP(Table35[[#This Row],[Comcode]],M:N,2,)</f>
        <v>Rapeseed Oil</v>
      </c>
      <c r="C40993" t="s">
        <v>32</v>
      </c>
      <c r="D40993" t="s">
        <v>9</v>
      </c>
      <c r="E40993" t="s">
        <v>528</v>
      </c>
      <c r="F40993" t="s">
        <v>301</v>
      </c>
      <c r="G40993" s="1">
        <v>41306</v>
      </c>
      <c r="H40993">
        <v>0.05</v>
      </c>
      <c r="I4099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0993" s="3" t="str">
        <f>VLOOKUP(MONTH(Table35[[#This Row],[Date]]),P:Q,2,FALSE)</f>
        <v>Feb</v>
      </c>
      <c r="M40993"/>
    </row>
    <row r="40994" spans="1:13" x14ac:dyDescent="0.25">
      <c r="A40994" s="4" t="s">
        <v>208</v>
      </c>
      <c r="B40994" s="11" t="str">
        <f>VLOOKUP(Table35[[#This Row],[Comcode]],M:N,2,)</f>
        <v>Rapeseed Oil</v>
      </c>
      <c r="C40994" t="s">
        <v>32</v>
      </c>
      <c r="D40994" t="s">
        <v>34</v>
      </c>
      <c r="E40994" t="s">
        <v>528</v>
      </c>
      <c r="F40994" t="s">
        <v>301</v>
      </c>
      <c r="G40994" s="1">
        <v>41395</v>
      </c>
      <c r="H40994">
        <v>0.05</v>
      </c>
      <c r="I4099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0994" s="3" t="str">
        <f>VLOOKUP(MONTH(Table35[[#This Row],[Date]]),P:Q,2,FALSE)</f>
        <v>May</v>
      </c>
      <c r="M40994"/>
    </row>
    <row r="40995" spans="1:13" x14ac:dyDescent="0.25">
      <c r="A40995" s="4" t="s">
        <v>208</v>
      </c>
      <c r="B40995" s="11" t="str">
        <f>VLOOKUP(Table35[[#This Row],[Comcode]],M:N,2,)</f>
        <v>Rapeseed Oil</v>
      </c>
      <c r="C40995" t="s">
        <v>32</v>
      </c>
      <c r="D40995" t="s">
        <v>24</v>
      </c>
      <c r="E40995" t="s">
        <v>528</v>
      </c>
      <c r="F40995" t="s">
        <v>301</v>
      </c>
      <c r="G40995" s="1">
        <v>41487</v>
      </c>
      <c r="H40995">
        <v>0.05</v>
      </c>
      <c r="I4099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0995" s="3" t="str">
        <f>VLOOKUP(MONTH(Table35[[#This Row],[Date]]),P:Q,2,FALSE)</f>
        <v>Aug</v>
      </c>
      <c r="M40995"/>
    </row>
    <row r="40996" spans="1:13" x14ac:dyDescent="0.25">
      <c r="A40996" s="4" t="s">
        <v>208</v>
      </c>
      <c r="B40996" s="11" t="str">
        <f>VLOOKUP(Table35[[#This Row],[Comcode]],M:N,2,)</f>
        <v>Rapeseed Oil</v>
      </c>
      <c r="C40996" t="s">
        <v>32</v>
      </c>
      <c r="D40996" t="s">
        <v>69</v>
      </c>
      <c r="E40996" t="s">
        <v>528</v>
      </c>
      <c r="F40996" t="s">
        <v>301</v>
      </c>
      <c r="G40996" s="1">
        <v>41275</v>
      </c>
      <c r="H40996">
        <v>0.05</v>
      </c>
      <c r="I4099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0996" s="3" t="str">
        <f>VLOOKUP(MONTH(Table35[[#This Row],[Date]]),P:Q,2,FALSE)</f>
        <v>Jan</v>
      </c>
      <c r="M40996"/>
    </row>
    <row r="40997" spans="1:13" x14ac:dyDescent="0.25">
      <c r="A40997" s="4" t="s">
        <v>208</v>
      </c>
      <c r="B40997" s="11" t="str">
        <f>VLOOKUP(Table35[[#This Row],[Comcode]],M:N,2,)</f>
        <v>Rapeseed Oil</v>
      </c>
      <c r="C40997" t="s">
        <v>32</v>
      </c>
      <c r="D40997" t="s">
        <v>69</v>
      </c>
      <c r="E40997" t="s">
        <v>528</v>
      </c>
      <c r="F40997" t="s">
        <v>301</v>
      </c>
      <c r="G40997" s="1">
        <v>41548</v>
      </c>
      <c r="H40997">
        <v>0.05</v>
      </c>
      <c r="I4099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0997" s="3" t="str">
        <f>VLOOKUP(MONTH(Table35[[#This Row],[Date]]),P:Q,2,FALSE)</f>
        <v>Oct</v>
      </c>
      <c r="M40997"/>
    </row>
    <row r="40998" spans="1:13" x14ac:dyDescent="0.25">
      <c r="A40998" s="4" t="s">
        <v>208</v>
      </c>
      <c r="B40998" s="11" t="str">
        <f>VLOOKUP(Table35[[#This Row],[Comcode]],M:N,2,)</f>
        <v>Rapeseed Oil</v>
      </c>
      <c r="C40998" t="s">
        <v>32</v>
      </c>
      <c r="D40998" t="s">
        <v>85</v>
      </c>
      <c r="E40998" t="s">
        <v>528</v>
      </c>
      <c r="F40998" t="s">
        <v>301</v>
      </c>
      <c r="G40998" s="1">
        <v>41426</v>
      </c>
      <c r="H40998">
        <v>0.05</v>
      </c>
      <c r="I4099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0998" s="3" t="str">
        <f>VLOOKUP(MONTH(Table35[[#This Row],[Date]]),P:Q,2,FALSE)</f>
        <v>Jun</v>
      </c>
      <c r="M40998"/>
    </row>
    <row r="40999" spans="1:13" x14ac:dyDescent="0.25">
      <c r="A40999" s="4" t="s">
        <v>208</v>
      </c>
      <c r="B40999" s="11" t="str">
        <f>VLOOKUP(Table35[[#This Row],[Comcode]],M:N,2,)</f>
        <v>Rapeseed Oil</v>
      </c>
      <c r="C40999" t="s">
        <v>32</v>
      </c>
      <c r="D40999" t="s">
        <v>85</v>
      </c>
      <c r="E40999" t="s">
        <v>528</v>
      </c>
      <c r="F40999" t="s">
        <v>301</v>
      </c>
      <c r="G40999" s="1">
        <v>41579</v>
      </c>
      <c r="H40999">
        <v>0.05</v>
      </c>
      <c r="I4099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0999" s="3" t="str">
        <f>VLOOKUP(MONTH(Table35[[#This Row],[Date]]),P:Q,2,FALSE)</f>
        <v>Nov</v>
      </c>
      <c r="M40999"/>
    </row>
    <row r="41000" spans="1:13" x14ac:dyDescent="0.25">
      <c r="A41000" s="4" t="s">
        <v>208</v>
      </c>
      <c r="B41000" s="11" t="str">
        <f>VLOOKUP(Table35[[#This Row],[Comcode]],M:N,2,)</f>
        <v>Rapeseed Oil</v>
      </c>
      <c r="C41000" t="s">
        <v>32</v>
      </c>
      <c r="D41000" t="s">
        <v>29</v>
      </c>
      <c r="E41000" t="s">
        <v>528</v>
      </c>
      <c r="F41000" t="s">
        <v>301</v>
      </c>
      <c r="G41000" s="1">
        <v>41487</v>
      </c>
      <c r="H41000">
        <v>0.05</v>
      </c>
      <c r="I4100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000" s="3" t="str">
        <f>VLOOKUP(MONTH(Table35[[#This Row],[Date]]),P:Q,2,FALSE)</f>
        <v>Aug</v>
      </c>
      <c r="M41000"/>
    </row>
    <row r="41001" spans="1:13" x14ac:dyDescent="0.25">
      <c r="A41001" s="4" t="s">
        <v>208</v>
      </c>
      <c r="B41001" s="11" t="str">
        <f>VLOOKUP(Table35[[#This Row],[Comcode]],M:N,2,)</f>
        <v>Rapeseed Oil</v>
      </c>
      <c r="C41001" t="s">
        <v>32</v>
      </c>
      <c r="D41001" t="s">
        <v>9</v>
      </c>
      <c r="E41001" t="s">
        <v>528</v>
      </c>
      <c r="F41001" t="s">
        <v>301</v>
      </c>
      <c r="G41001" s="1">
        <v>43009</v>
      </c>
      <c r="H41001">
        <v>0.05</v>
      </c>
      <c r="I4100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001" s="3" t="str">
        <f>VLOOKUP(MONTH(Table35[[#This Row],[Date]]),P:Q,2,FALSE)</f>
        <v>Oct</v>
      </c>
      <c r="M41001"/>
    </row>
    <row r="41002" spans="1:13" x14ac:dyDescent="0.25">
      <c r="A41002" s="4" t="s">
        <v>208</v>
      </c>
      <c r="B41002" s="11" t="str">
        <f>VLOOKUP(Table35[[#This Row],[Comcode]],M:N,2,)</f>
        <v>Rapeseed Oil</v>
      </c>
      <c r="C41002" t="s">
        <v>32</v>
      </c>
      <c r="D41002" t="s">
        <v>9</v>
      </c>
      <c r="E41002" t="s">
        <v>528</v>
      </c>
      <c r="F41002" t="s">
        <v>301</v>
      </c>
      <c r="G41002" s="1">
        <v>42064</v>
      </c>
      <c r="H41002">
        <v>1.31</v>
      </c>
      <c r="I4100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002" s="3" t="str">
        <f>VLOOKUP(MONTH(Table35[[#This Row],[Date]]),P:Q,2,FALSE)</f>
        <v>Mar</v>
      </c>
      <c r="M41002"/>
    </row>
    <row r="41003" spans="1:13" x14ac:dyDescent="0.25">
      <c r="A41003" s="4" t="s">
        <v>208</v>
      </c>
      <c r="B41003" s="11" t="str">
        <f>VLOOKUP(Table35[[#This Row],[Comcode]],M:N,2,)</f>
        <v>Rapeseed Oil</v>
      </c>
      <c r="C41003" t="s">
        <v>32</v>
      </c>
      <c r="D41003" t="s">
        <v>85</v>
      </c>
      <c r="E41003" t="s">
        <v>528</v>
      </c>
      <c r="F41003" t="s">
        <v>301</v>
      </c>
      <c r="G41003" s="1">
        <v>43191</v>
      </c>
      <c r="H41003">
        <v>0.05</v>
      </c>
      <c r="I410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003" s="3" t="str">
        <f>VLOOKUP(MONTH(Table35[[#This Row],[Date]]),P:Q,2,FALSE)</f>
        <v>Apr</v>
      </c>
      <c r="M41003"/>
    </row>
    <row r="41004" spans="1:13" x14ac:dyDescent="0.25">
      <c r="A41004" s="4" t="s">
        <v>208</v>
      </c>
      <c r="B41004" s="11" t="str">
        <f>VLOOKUP(Table35[[#This Row],[Comcode]],M:N,2,)</f>
        <v>Rapeseed Oil</v>
      </c>
      <c r="C41004" t="s">
        <v>32</v>
      </c>
      <c r="D41004" t="s">
        <v>33</v>
      </c>
      <c r="E41004" t="s">
        <v>528</v>
      </c>
      <c r="F41004" t="s">
        <v>301</v>
      </c>
      <c r="G41004" s="1">
        <v>43009</v>
      </c>
      <c r="H41004">
        <v>0.05</v>
      </c>
      <c r="I410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004" s="3" t="str">
        <f>VLOOKUP(MONTH(Table35[[#This Row],[Date]]),P:Q,2,FALSE)</f>
        <v>Oct</v>
      </c>
      <c r="M41004"/>
    </row>
    <row r="41005" spans="1:13" x14ac:dyDescent="0.25">
      <c r="A41005" s="4" t="s">
        <v>208</v>
      </c>
      <c r="B41005" s="11" t="str">
        <f>VLOOKUP(Table35[[#This Row],[Comcode]],M:N,2,)</f>
        <v>Rapeseed Oil</v>
      </c>
      <c r="C41005" t="s">
        <v>32</v>
      </c>
      <c r="D41005" t="s">
        <v>29</v>
      </c>
      <c r="E41005" t="s">
        <v>528</v>
      </c>
      <c r="F41005" t="s">
        <v>301</v>
      </c>
      <c r="G41005" s="1">
        <v>43070</v>
      </c>
      <c r="H41005">
        <v>0.05</v>
      </c>
      <c r="I410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005" s="3" t="str">
        <f>VLOOKUP(MONTH(Table35[[#This Row],[Date]]),P:Q,2,FALSE)</f>
        <v>Dec</v>
      </c>
      <c r="M41005"/>
    </row>
    <row r="41006" spans="1:13" x14ac:dyDescent="0.25">
      <c r="A41006" s="4" t="s">
        <v>208</v>
      </c>
      <c r="B41006" s="11" t="str">
        <f>VLOOKUP(Table35[[#This Row],[Comcode]],M:N,2,)</f>
        <v>Rapeseed Oil</v>
      </c>
      <c r="C41006" t="s">
        <v>32</v>
      </c>
      <c r="D41006" t="s">
        <v>65</v>
      </c>
      <c r="E41006" t="s">
        <v>528</v>
      </c>
      <c r="F41006" t="s">
        <v>301</v>
      </c>
      <c r="G41006" s="1">
        <v>42767</v>
      </c>
      <c r="H41006">
        <v>0.05</v>
      </c>
      <c r="I410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006" s="3" t="str">
        <f>VLOOKUP(MONTH(Table35[[#This Row],[Date]]),P:Q,2,FALSE)</f>
        <v>Feb</v>
      </c>
      <c r="M41006"/>
    </row>
    <row r="41007" spans="1:13" x14ac:dyDescent="0.25">
      <c r="A41007" s="4" t="s">
        <v>208</v>
      </c>
      <c r="B41007" s="11" t="str">
        <f>VLOOKUP(Table35[[#This Row],[Comcode]],M:N,2,)</f>
        <v>Rapeseed Oil</v>
      </c>
      <c r="C41007" t="s">
        <v>32</v>
      </c>
      <c r="D41007" t="s">
        <v>65</v>
      </c>
      <c r="E41007" t="s">
        <v>528</v>
      </c>
      <c r="F41007" t="s">
        <v>301</v>
      </c>
      <c r="G41007" s="1">
        <v>43070</v>
      </c>
      <c r="H41007">
        <v>0.05</v>
      </c>
      <c r="I410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007" s="3" t="str">
        <f>VLOOKUP(MONTH(Table35[[#This Row],[Date]]),P:Q,2,FALSE)</f>
        <v>Dec</v>
      </c>
      <c r="M41007"/>
    </row>
    <row r="41008" spans="1:13" x14ac:dyDescent="0.25">
      <c r="A41008" s="4" t="s">
        <v>208</v>
      </c>
      <c r="B41008" s="11" t="str">
        <f>VLOOKUP(Table35[[#This Row],[Comcode]],M:N,2,)</f>
        <v>Rapeseed Oil</v>
      </c>
      <c r="C41008" t="s">
        <v>32</v>
      </c>
      <c r="D41008" t="s">
        <v>87</v>
      </c>
      <c r="E41008" t="s">
        <v>528</v>
      </c>
      <c r="F41008" t="s">
        <v>301</v>
      </c>
      <c r="G41008" s="1">
        <v>42795</v>
      </c>
      <c r="H41008">
        <v>0.05</v>
      </c>
      <c r="I4100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008" s="3" t="str">
        <f>VLOOKUP(MONTH(Table35[[#This Row],[Date]]),P:Q,2,FALSE)</f>
        <v>Mar</v>
      </c>
      <c r="M41008"/>
    </row>
    <row r="41009" spans="1:13" x14ac:dyDescent="0.25">
      <c r="A41009" s="4" t="s">
        <v>208</v>
      </c>
      <c r="B41009" s="11" t="str">
        <f>VLOOKUP(Table35[[#This Row],[Comcode]],M:N,2,)</f>
        <v>Rapeseed Oil</v>
      </c>
      <c r="C41009" t="s">
        <v>32</v>
      </c>
      <c r="D41009" t="s">
        <v>29</v>
      </c>
      <c r="E41009" t="s">
        <v>528</v>
      </c>
      <c r="F41009" t="s">
        <v>517</v>
      </c>
      <c r="G41009" s="1">
        <v>41183</v>
      </c>
      <c r="H41009">
        <v>0.05</v>
      </c>
      <c r="I4100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1009" s="3" t="str">
        <f>VLOOKUP(MONTH(Table35[[#This Row],[Date]]),P:Q,2,FALSE)</f>
        <v>Oct</v>
      </c>
      <c r="M41009"/>
    </row>
    <row r="41010" spans="1:13" x14ac:dyDescent="0.25">
      <c r="A41010" s="4" t="s">
        <v>208</v>
      </c>
      <c r="B41010" s="11" t="str">
        <f>VLOOKUP(Table35[[#This Row],[Comcode]],M:N,2,)</f>
        <v>Rapeseed Oil</v>
      </c>
      <c r="C41010" t="s">
        <v>32</v>
      </c>
      <c r="D41010" t="s">
        <v>29</v>
      </c>
      <c r="E41010" t="s">
        <v>528</v>
      </c>
      <c r="F41010" t="s">
        <v>517</v>
      </c>
      <c r="G41010" s="1">
        <v>42705</v>
      </c>
      <c r="H41010">
        <v>0.04</v>
      </c>
      <c r="I410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010" s="3" t="str">
        <f>VLOOKUP(MONTH(Table35[[#This Row],[Date]]),P:Q,2,FALSE)</f>
        <v>Dec</v>
      </c>
      <c r="M41010"/>
    </row>
    <row r="41011" spans="1:13" x14ac:dyDescent="0.25">
      <c r="A41011" s="4" t="s">
        <v>208</v>
      </c>
      <c r="B41011" s="11" t="str">
        <f>VLOOKUP(Table35[[#This Row],[Comcode]],M:N,2,)</f>
        <v>Rapeseed Oil</v>
      </c>
      <c r="C41011" t="s">
        <v>32</v>
      </c>
      <c r="D41011" t="s">
        <v>18</v>
      </c>
      <c r="E41011" t="s">
        <v>528</v>
      </c>
      <c r="F41011" t="s">
        <v>301</v>
      </c>
      <c r="G41011" s="1">
        <v>41000</v>
      </c>
      <c r="H41011">
        <v>0.04</v>
      </c>
      <c r="I4101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1011" s="3" t="str">
        <f>VLOOKUP(MONTH(Table35[[#This Row],[Date]]),P:Q,2,FALSE)</f>
        <v>Apr</v>
      </c>
      <c r="M41011"/>
    </row>
    <row r="41012" spans="1:13" x14ac:dyDescent="0.25">
      <c r="A41012" s="4" t="s">
        <v>208</v>
      </c>
      <c r="B41012" s="11" t="str">
        <f>VLOOKUP(Table35[[#This Row],[Comcode]],M:N,2,)</f>
        <v>Rapeseed Oil</v>
      </c>
      <c r="C41012" t="s">
        <v>32</v>
      </c>
      <c r="D41012" t="s">
        <v>24</v>
      </c>
      <c r="E41012" t="s">
        <v>528</v>
      </c>
      <c r="F41012" t="s">
        <v>301</v>
      </c>
      <c r="G41012" s="1">
        <v>40969</v>
      </c>
      <c r="H41012">
        <v>0.04</v>
      </c>
      <c r="I4101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1012" s="3" t="str">
        <f>VLOOKUP(MONTH(Table35[[#This Row],[Date]]),P:Q,2,FALSE)</f>
        <v>Mar</v>
      </c>
      <c r="M41012"/>
    </row>
    <row r="41013" spans="1:13" x14ac:dyDescent="0.25">
      <c r="A41013" s="4" t="s">
        <v>208</v>
      </c>
      <c r="B41013" s="11" t="str">
        <f>VLOOKUP(Table35[[#This Row],[Comcode]],M:N,2,)</f>
        <v>Rapeseed Oil</v>
      </c>
      <c r="C41013" t="s">
        <v>32</v>
      </c>
      <c r="D41013" t="s">
        <v>18</v>
      </c>
      <c r="E41013" t="s">
        <v>528</v>
      </c>
      <c r="F41013" t="s">
        <v>301</v>
      </c>
      <c r="G41013" s="1">
        <v>42552</v>
      </c>
      <c r="H41013">
        <v>0.04</v>
      </c>
      <c r="I4101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013" s="3" t="str">
        <f>VLOOKUP(MONTH(Table35[[#This Row],[Date]]),P:Q,2,FALSE)</f>
        <v>Jul</v>
      </c>
      <c r="M41013"/>
    </row>
    <row r="41014" spans="1:13" x14ac:dyDescent="0.25">
      <c r="A41014" s="4" t="s">
        <v>208</v>
      </c>
      <c r="B41014" s="11" t="str">
        <f>VLOOKUP(Table35[[#This Row],[Comcode]],M:N,2,)</f>
        <v>Rapeseed Oil</v>
      </c>
      <c r="C41014" t="s">
        <v>32</v>
      </c>
      <c r="D41014" t="s">
        <v>34</v>
      </c>
      <c r="E41014" t="s">
        <v>528</v>
      </c>
      <c r="F41014" t="s">
        <v>301</v>
      </c>
      <c r="G41014" s="1">
        <v>42522</v>
      </c>
      <c r="H41014">
        <v>0.04</v>
      </c>
      <c r="I4101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014" s="3" t="str">
        <f>VLOOKUP(MONTH(Table35[[#This Row],[Date]]),P:Q,2,FALSE)</f>
        <v>Jun</v>
      </c>
      <c r="M41014"/>
    </row>
    <row r="41015" spans="1:13" x14ac:dyDescent="0.25">
      <c r="A41015" s="4" t="s">
        <v>208</v>
      </c>
      <c r="B41015" s="11" t="str">
        <f>VLOOKUP(Table35[[#This Row],[Comcode]],M:N,2,)</f>
        <v>Rapeseed Oil</v>
      </c>
      <c r="C41015" t="s">
        <v>32</v>
      </c>
      <c r="D41015" t="s">
        <v>85</v>
      </c>
      <c r="E41015" t="s">
        <v>528</v>
      </c>
      <c r="F41015" t="s">
        <v>301</v>
      </c>
      <c r="G41015" s="1">
        <v>42370</v>
      </c>
      <c r="H41015">
        <v>0.04</v>
      </c>
      <c r="I4101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015" s="3" t="str">
        <f>VLOOKUP(MONTH(Table35[[#This Row],[Date]]),P:Q,2,FALSE)</f>
        <v>Jan</v>
      </c>
      <c r="M41015"/>
    </row>
    <row r="41016" spans="1:13" x14ac:dyDescent="0.25">
      <c r="A41016" s="4" t="s">
        <v>208</v>
      </c>
      <c r="B41016" s="11" t="str">
        <f>VLOOKUP(Table35[[#This Row],[Comcode]],M:N,2,)</f>
        <v>Rapeseed Oil</v>
      </c>
      <c r="C41016" t="s">
        <v>32</v>
      </c>
      <c r="D41016" t="s">
        <v>25</v>
      </c>
      <c r="E41016" t="s">
        <v>528</v>
      </c>
      <c r="F41016" t="s">
        <v>301</v>
      </c>
      <c r="G41016" s="1">
        <v>42370</v>
      </c>
      <c r="H41016">
        <v>0.04</v>
      </c>
      <c r="I4101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016" s="3" t="str">
        <f>VLOOKUP(MONTH(Table35[[#This Row],[Date]]),P:Q,2,FALSE)</f>
        <v>Jan</v>
      </c>
      <c r="M41016"/>
    </row>
    <row r="41017" spans="1:13" x14ac:dyDescent="0.25">
      <c r="A41017" s="4" t="s">
        <v>208</v>
      </c>
      <c r="B41017" s="11" t="str">
        <f>VLOOKUP(Table35[[#This Row],[Comcode]],M:N,2,)</f>
        <v>Rapeseed Oil</v>
      </c>
      <c r="C41017" t="s">
        <v>32</v>
      </c>
      <c r="D41017" t="s">
        <v>65</v>
      </c>
      <c r="E41017" t="s">
        <v>528</v>
      </c>
      <c r="F41017" t="s">
        <v>301</v>
      </c>
      <c r="G41017" s="1">
        <v>42401</v>
      </c>
      <c r="H41017">
        <v>0.04</v>
      </c>
      <c r="I4101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017" s="3" t="str">
        <f>VLOOKUP(MONTH(Table35[[#This Row],[Date]]),P:Q,2,FALSE)</f>
        <v>Feb</v>
      </c>
      <c r="M41017"/>
    </row>
    <row r="41018" spans="1:13" x14ac:dyDescent="0.25">
      <c r="A41018" s="4" t="s">
        <v>208</v>
      </c>
      <c r="B41018" s="11" t="str">
        <f>VLOOKUP(Table35[[#This Row],[Comcode]],M:N,2,)</f>
        <v>Rapeseed Oil</v>
      </c>
      <c r="C41018" t="s">
        <v>32</v>
      </c>
      <c r="D41018" t="s">
        <v>69</v>
      </c>
      <c r="E41018" t="s">
        <v>528</v>
      </c>
      <c r="F41018" t="s">
        <v>301</v>
      </c>
      <c r="G41018" s="1">
        <v>42064</v>
      </c>
      <c r="H41018">
        <v>0.04</v>
      </c>
      <c r="I4101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018" s="3" t="str">
        <f>VLOOKUP(MONTH(Table35[[#This Row],[Date]]),P:Q,2,FALSE)</f>
        <v>Mar</v>
      </c>
      <c r="M41018"/>
    </row>
    <row r="41019" spans="1:13" x14ac:dyDescent="0.25">
      <c r="A41019" s="4" t="s">
        <v>208</v>
      </c>
      <c r="B41019" s="11" t="str">
        <f>VLOOKUP(Table35[[#This Row],[Comcode]],M:N,2,)</f>
        <v>Rapeseed Oil</v>
      </c>
      <c r="C41019" t="s">
        <v>32</v>
      </c>
      <c r="D41019" t="s">
        <v>65</v>
      </c>
      <c r="E41019" t="s">
        <v>528</v>
      </c>
      <c r="F41019" t="s">
        <v>301</v>
      </c>
      <c r="G41019" s="1">
        <v>42156</v>
      </c>
      <c r="H41019">
        <v>0.04</v>
      </c>
      <c r="I4101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019" s="3" t="str">
        <f>VLOOKUP(MONTH(Table35[[#This Row],[Date]]),P:Q,2,FALSE)</f>
        <v>Jun</v>
      </c>
      <c r="M41019"/>
    </row>
    <row r="41020" spans="1:13" x14ac:dyDescent="0.25">
      <c r="A41020" s="4" t="s">
        <v>208</v>
      </c>
      <c r="B41020" s="11" t="str">
        <f>VLOOKUP(Table35[[#This Row],[Comcode]],M:N,2,)</f>
        <v>Rapeseed Oil</v>
      </c>
      <c r="C41020" t="s">
        <v>32</v>
      </c>
      <c r="D41020" t="s">
        <v>65</v>
      </c>
      <c r="E41020" t="s">
        <v>528</v>
      </c>
      <c r="F41020" t="s">
        <v>301</v>
      </c>
      <c r="G41020" s="1">
        <v>42309</v>
      </c>
      <c r="H41020">
        <v>0.04</v>
      </c>
      <c r="I410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020" s="3" t="str">
        <f>VLOOKUP(MONTH(Table35[[#This Row],[Date]]),P:Q,2,FALSE)</f>
        <v>Nov</v>
      </c>
      <c r="M41020"/>
    </row>
    <row r="41021" spans="1:13" x14ac:dyDescent="0.25">
      <c r="A41021" s="4" t="s">
        <v>208</v>
      </c>
      <c r="B41021" s="11" t="str">
        <f>VLOOKUP(Table35[[#This Row],[Comcode]],M:N,2,)</f>
        <v>Rapeseed Oil</v>
      </c>
      <c r="C41021" t="s">
        <v>32</v>
      </c>
      <c r="D41021" t="s">
        <v>12</v>
      </c>
      <c r="E41021" t="s">
        <v>528</v>
      </c>
      <c r="F41021" t="s">
        <v>301</v>
      </c>
      <c r="G41021" s="1">
        <v>42095</v>
      </c>
      <c r="H41021">
        <v>0.04</v>
      </c>
      <c r="I4102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021" s="3" t="str">
        <f>VLOOKUP(MONTH(Table35[[#This Row],[Date]]),P:Q,2,FALSE)</f>
        <v>Apr</v>
      </c>
      <c r="M41021"/>
    </row>
    <row r="41022" spans="1:13" x14ac:dyDescent="0.25">
      <c r="A41022" s="4" t="s">
        <v>208</v>
      </c>
      <c r="B41022" s="11" t="str">
        <f>VLOOKUP(Table35[[#This Row],[Comcode]],M:N,2,)</f>
        <v>Rapeseed Oil</v>
      </c>
      <c r="C41022" t="s">
        <v>32</v>
      </c>
      <c r="D41022" t="s">
        <v>85</v>
      </c>
      <c r="E41022" t="s">
        <v>528</v>
      </c>
      <c r="F41022" t="s">
        <v>301</v>
      </c>
      <c r="G41022" s="1">
        <v>41821</v>
      </c>
      <c r="H41022">
        <v>0.04</v>
      </c>
      <c r="I4102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022" s="3" t="str">
        <f>VLOOKUP(MONTH(Table35[[#This Row],[Date]]),P:Q,2,FALSE)</f>
        <v>Jul</v>
      </c>
      <c r="M41022"/>
    </row>
    <row r="41023" spans="1:13" x14ac:dyDescent="0.25">
      <c r="A41023" s="4" t="s">
        <v>208</v>
      </c>
      <c r="B41023" s="11" t="str">
        <f>VLOOKUP(Table35[[#This Row],[Comcode]],M:N,2,)</f>
        <v>Rapeseed Oil</v>
      </c>
      <c r="C41023" t="s">
        <v>32</v>
      </c>
      <c r="D41023" t="s">
        <v>18</v>
      </c>
      <c r="E41023" t="s">
        <v>528</v>
      </c>
      <c r="F41023" t="s">
        <v>301</v>
      </c>
      <c r="G41023" s="1">
        <v>41548</v>
      </c>
      <c r="H41023">
        <v>0.04</v>
      </c>
      <c r="I4102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023" s="3" t="str">
        <f>VLOOKUP(MONTH(Table35[[#This Row],[Date]]),P:Q,2,FALSE)</f>
        <v>Oct</v>
      </c>
      <c r="M41023"/>
    </row>
    <row r="41024" spans="1:13" x14ac:dyDescent="0.25">
      <c r="A41024" s="4" t="s">
        <v>208</v>
      </c>
      <c r="B41024" s="11" t="str">
        <f>VLOOKUP(Table35[[#This Row],[Comcode]],M:N,2,)</f>
        <v>Rapeseed Oil</v>
      </c>
      <c r="C41024" t="s">
        <v>32</v>
      </c>
      <c r="D41024" t="s">
        <v>24</v>
      </c>
      <c r="E41024" t="s">
        <v>528</v>
      </c>
      <c r="F41024" t="s">
        <v>301</v>
      </c>
      <c r="G41024" s="1">
        <v>41518</v>
      </c>
      <c r="H41024">
        <v>0.04</v>
      </c>
      <c r="I4102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024" s="3" t="str">
        <f>VLOOKUP(MONTH(Table35[[#This Row],[Date]]),P:Q,2,FALSE)</f>
        <v>Sep</v>
      </c>
      <c r="M41024"/>
    </row>
    <row r="41025" spans="1:13" x14ac:dyDescent="0.25">
      <c r="A41025" s="4" t="s">
        <v>208</v>
      </c>
      <c r="B41025" s="11" t="str">
        <f>VLOOKUP(Table35[[#This Row],[Comcode]],M:N,2,)</f>
        <v>Rapeseed Oil</v>
      </c>
      <c r="C41025" t="s">
        <v>32</v>
      </c>
      <c r="D41025" t="s">
        <v>85</v>
      </c>
      <c r="E41025" t="s">
        <v>528</v>
      </c>
      <c r="F41025" t="s">
        <v>301</v>
      </c>
      <c r="G41025" s="1">
        <v>41518</v>
      </c>
      <c r="H41025">
        <v>0.04</v>
      </c>
      <c r="I4102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025" s="3" t="str">
        <f>VLOOKUP(MONTH(Table35[[#This Row],[Date]]),P:Q,2,FALSE)</f>
        <v>Sep</v>
      </c>
      <c r="M41025"/>
    </row>
    <row r="41026" spans="1:13" x14ac:dyDescent="0.25">
      <c r="A41026" s="4" t="s">
        <v>208</v>
      </c>
      <c r="B41026" s="11" t="str">
        <f>VLOOKUP(Table35[[#This Row],[Comcode]],M:N,2,)</f>
        <v>Rapeseed Oil</v>
      </c>
      <c r="C41026" t="s">
        <v>32</v>
      </c>
      <c r="D41026" t="s">
        <v>85</v>
      </c>
      <c r="E41026" t="s">
        <v>528</v>
      </c>
      <c r="F41026" t="s">
        <v>301</v>
      </c>
      <c r="G41026" s="1">
        <v>41548</v>
      </c>
      <c r="H41026">
        <v>0.04</v>
      </c>
      <c r="I4102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026" s="3" t="str">
        <f>VLOOKUP(MONTH(Table35[[#This Row],[Date]]),P:Q,2,FALSE)</f>
        <v>Oct</v>
      </c>
      <c r="M41026"/>
    </row>
    <row r="41027" spans="1:13" x14ac:dyDescent="0.25">
      <c r="A41027" s="4" t="s">
        <v>208</v>
      </c>
      <c r="B41027" s="11" t="str">
        <f>VLOOKUP(Table35[[#This Row],[Comcode]],M:N,2,)</f>
        <v>Rapeseed Oil</v>
      </c>
      <c r="C41027" t="s">
        <v>32</v>
      </c>
      <c r="D41027" t="s">
        <v>29</v>
      </c>
      <c r="E41027" t="s">
        <v>528</v>
      </c>
      <c r="F41027" t="s">
        <v>301</v>
      </c>
      <c r="G41027" s="1">
        <v>41395</v>
      </c>
      <c r="H41027">
        <v>0.04</v>
      </c>
      <c r="I4102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1027" s="3" t="str">
        <f>VLOOKUP(MONTH(Table35[[#This Row],[Date]]),P:Q,2,FALSE)</f>
        <v>May</v>
      </c>
      <c r="M41027"/>
    </row>
    <row r="41028" spans="1:13" x14ac:dyDescent="0.25">
      <c r="A41028" s="4" t="s">
        <v>208</v>
      </c>
      <c r="B41028" s="11" t="str">
        <f>VLOOKUP(Table35[[#This Row],[Comcode]],M:N,2,)</f>
        <v>Rapeseed Oil</v>
      </c>
      <c r="C41028" t="s">
        <v>32</v>
      </c>
      <c r="D41028" t="s">
        <v>65</v>
      </c>
      <c r="E41028" t="s">
        <v>528</v>
      </c>
      <c r="F41028" t="s">
        <v>301</v>
      </c>
      <c r="G41028" s="1">
        <v>41518</v>
      </c>
      <c r="H41028">
        <v>0.04</v>
      </c>
      <c r="I4102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028" s="3" t="str">
        <f>VLOOKUP(MONTH(Table35[[#This Row],[Date]]),P:Q,2,FALSE)</f>
        <v>Sep</v>
      </c>
      <c r="M41028"/>
    </row>
    <row r="41029" spans="1:13" x14ac:dyDescent="0.25">
      <c r="A41029" s="4" t="s">
        <v>208</v>
      </c>
      <c r="B41029" s="11" t="str">
        <f>VLOOKUP(Table35[[#This Row],[Comcode]],M:N,2,)</f>
        <v>Rapeseed Oil</v>
      </c>
      <c r="C41029" t="s">
        <v>32</v>
      </c>
      <c r="D41029" t="s">
        <v>18</v>
      </c>
      <c r="E41029" t="s">
        <v>528</v>
      </c>
      <c r="F41029" t="s">
        <v>301</v>
      </c>
      <c r="G41029" s="1">
        <v>43160</v>
      </c>
      <c r="H41029">
        <v>0.04</v>
      </c>
      <c r="I4102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029" s="3" t="str">
        <f>VLOOKUP(MONTH(Table35[[#This Row],[Date]]),P:Q,2,FALSE)</f>
        <v>Mar</v>
      </c>
      <c r="M41029"/>
    </row>
    <row r="41030" spans="1:13" x14ac:dyDescent="0.25">
      <c r="A41030" s="4" t="s">
        <v>208</v>
      </c>
      <c r="B41030" s="11" t="str">
        <f>VLOOKUP(Table35[[#This Row],[Comcode]],M:N,2,)</f>
        <v>Rapeseed Oil</v>
      </c>
      <c r="C41030" t="s">
        <v>32</v>
      </c>
      <c r="D41030" t="s">
        <v>34</v>
      </c>
      <c r="E41030" t="s">
        <v>528</v>
      </c>
      <c r="F41030" t="s">
        <v>301</v>
      </c>
      <c r="G41030" s="1">
        <v>43040</v>
      </c>
      <c r="H41030">
        <v>0.04</v>
      </c>
      <c r="I4103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030" s="3" t="str">
        <f>VLOOKUP(MONTH(Table35[[#This Row],[Date]]),P:Q,2,FALSE)</f>
        <v>Nov</v>
      </c>
      <c r="M41030"/>
    </row>
    <row r="41031" spans="1:13" x14ac:dyDescent="0.25">
      <c r="A41031" s="4" t="s">
        <v>208</v>
      </c>
      <c r="B41031" s="11" t="str">
        <f>VLOOKUP(Table35[[#This Row],[Comcode]],M:N,2,)</f>
        <v>Rapeseed Oil</v>
      </c>
      <c r="C41031" t="s">
        <v>32</v>
      </c>
      <c r="D41031" t="s">
        <v>85</v>
      </c>
      <c r="E41031" t="s">
        <v>528</v>
      </c>
      <c r="F41031" t="s">
        <v>301</v>
      </c>
      <c r="G41031" s="1">
        <v>42826</v>
      </c>
      <c r="H41031">
        <v>0.04</v>
      </c>
      <c r="I4103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031" s="3" t="str">
        <f>VLOOKUP(MONTH(Table35[[#This Row],[Date]]),P:Q,2,FALSE)</f>
        <v>Apr</v>
      </c>
      <c r="M41031"/>
    </row>
    <row r="41032" spans="1:13" x14ac:dyDescent="0.25">
      <c r="A41032" s="4" t="s">
        <v>208</v>
      </c>
      <c r="B41032" s="11" t="str">
        <f>VLOOKUP(Table35[[#This Row],[Comcode]],M:N,2,)</f>
        <v>Rapeseed Oil</v>
      </c>
      <c r="C41032" t="s">
        <v>32</v>
      </c>
      <c r="D41032" t="s">
        <v>85</v>
      </c>
      <c r="E41032" t="s">
        <v>528</v>
      </c>
      <c r="F41032" t="s">
        <v>301</v>
      </c>
      <c r="G41032" s="1">
        <v>43009</v>
      </c>
      <c r="H41032">
        <v>0.04</v>
      </c>
      <c r="I4103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032" s="3" t="str">
        <f>VLOOKUP(MONTH(Table35[[#This Row],[Date]]),P:Q,2,FALSE)</f>
        <v>Oct</v>
      </c>
      <c r="M41032"/>
    </row>
    <row r="41033" spans="1:13" x14ac:dyDescent="0.25">
      <c r="A41033" s="4" t="s">
        <v>208</v>
      </c>
      <c r="B41033" s="11" t="str">
        <f>VLOOKUP(Table35[[#This Row],[Comcode]],M:N,2,)</f>
        <v>Rapeseed Oil</v>
      </c>
      <c r="C41033" t="s">
        <v>32</v>
      </c>
      <c r="D41033" t="s">
        <v>65</v>
      </c>
      <c r="E41033" t="s">
        <v>528</v>
      </c>
      <c r="F41033" t="s">
        <v>301</v>
      </c>
      <c r="G41033" s="1">
        <v>43221</v>
      </c>
      <c r="H41033">
        <v>0.04</v>
      </c>
      <c r="I4103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033" s="3" t="str">
        <f>VLOOKUP(MONTH(Table35[[#This Row],[Date]]),P:Q,2,FALSE)</f>
        <v>May</v>
      </c>
      <c r="M41033"/>
    </row>
    <row r="41034" spans="1:13" x14ac:dyDescent="0.25">
      <c r="A41034" s="4" t="s">
        <v>208</v>
      </c>
      <c r="B41034" s="11" t="str">
        <f>VLOOKUP(Table35[[#This Row],[Comcode]],M:N,2,)</f>
        <v>Rapeseed Oil</v>
      </c>
      <c r="C41034" t="s">
        <v>32</v>
      </c>
      <c r="D41034" t="s">
        <v>72</v>
      </c>
      <c r="E41034" t="s">
        <v>528</v>
      </c>
      <c r="F41034" t="s">
        <v>301</v>
      </c>
      <c r="G41034" s="1">
        <v>43040</v>
      </c>
      <c r="H41034">
        <v>0.04</v>
      </c>
      <c r="I4103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034" s="3" t="str">
        <f>VLOOKUP(MONTH(Table35[[#This Row],[Date]]),P:Q,2,FALSE)</f>
        <v>Nov</v>
      </c>
      <c r="M41034"/>
    </row>
    <row r="41035" spans="1:13" x14ac:dyDescent="0.25">
      <c r="A41035" s="4" t="s">
        <v>208</v>
      </c>
      <c r="B41035" s="11" t="str">
        <f>VLOOKUP(Table35[[#This Row],[Comcode]],M:N,2,)</f>
        <v>Rapeseed Oil</v>
      </c>
      <c r="C41035" t="s">
        <v>32</v>
      </c>
      <c r="D41035" t="s">
        <v>18</v>
      </c>
      <c r="E41035" t="s">
        <v>528</v>
      </c>
      <c r="F41035" t="s">
        <v>301</v>
      </c>
      <c r="G41035" s="1">
        <v>40909</v>
      </c>
      <c r="H41035">
        <v>0.06</v>
      </c>
      <c r="I4103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1035" s="3" t="str">
        <f>VLOOKUP(MONTH(Table35[[#This Row],[Date]]),P:Q,2,FALSE)</f>
        <v>Jan</v>
      </c>
      <c r="M41035"/>
    </row>
    <row r="41036" spans="1:13" x14ac:dyDescent="0.25">
      <c r="A41036" s="4" t="s">
        <v>208</v>
      </c>
      <c r="B41036" s="11" t="str">
        <f>VLOOKUP(Table35[[#This Row],[Comcode]],M:N,2,)</f>
        <v>Rapeseed Oil</v>
      </c>
      <c r="C41036" t="s">
        <v>32</v>
      </c>
      <c r="D41036" t="s">
        <v>18</v>
      </c>
      <c r="E41036" t="s">
        <v>528</v>
      </c>
      <c r="F41036" t="s">
        <v>301</v>
      </c>
      <c r="G41036" s="1">
        <v>41091</v>
      </c>
      <c r="H41036">
        <v>0.06</v>
      </c>
      <c r="I4103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1036" s="3" t="str">
        <f>VLOOKUP(MONTH(Table35[[#This Row],[Date]]),P:Q,2,FALSE)</f>
        <v>Jul</v>
      </c>
      <c r="M41036"/>
    </row>
    <row r="41037" spans="1:13" x14ac:dyDescent="0.25">
      <c r="A41037" s="4" t="s">
        <v>208</v>
      </c>
      <c r="B41037" s="11" t="str">
        <f>VLOOKUP(Table35[[#This Row],[Comcode]],M:N,2,)</f>
        <v>Rapeseed Oil</v>
      </c>
      <c r="C41037" t="s">
        <v>32</v>
      </c>
      <c r="D41037" t="s">
        <v>69</v>
      </c>
      <c r="E41037" t="s">
        <v>528</v>
      </c>
      <c r="F41037" t="s">
        <v>301</v>
      </c>
      <c r="G41037" s="1">
        <v>41244</v>
      </c>
      <c r="H41037">
        <v>0.06</v>
      </c>
      <c r="I4103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1037" s="3" t="str">
        <f>VLOOKUP(MONTH(Table35[[#This Row],[Date]]),P:Q,2,FALSE)</f>
        <v>Dec</v>
      </c>
      <c r="M41037"/>
    </row>
    <row r="41038" spans="1:13" x14ac:dyDescent="0.25">
      <c r="A41038" s="4" t="s">
        <v>208</v>
      </c>
      <c r="B41038" s="11" t="str">
        <f>VLOOKUP(Table35[[#This Row],[Comcode]],M:N,2,)</f>
        <v>Rapeseed Oil</v>
      </c>
      <c r="C41038" t="s">
        <v>32</v>
      </c>
      <c r="D41038" t="s">
        <v>65</v>
      </c>
      <c r="E41038" t="s">
        <v>528</v>
      </c>
      <c r="F41038" t="s">
        <v>301</v>
      </c>
      <c r="G41038" s="1">
        <v>41030</v>
      </c>
      <c r="H41038">
        <v>0.06</v>
      </c>
      <c r="I4103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1038" s="3" t="str">
        <f>VLOOKUP(MONTH(Table35[[#This Row],[Date]]),P:Q,2,FALSE)</f>
        <v>May</v>
      </c>
      <c r="M41038"/>
    </row>
    <row r="41039" spans="1:13" x14ac:dyDescent="0.25">
      <c r="A41039" s="4" t="s">
        <v>208</v>
      </c>
      <c r="B41039" s="11" t="str">
        <f>VLOOKUP(Table35[[#This Row],[Comcode]],M:N,2,)</f>
        <v>Rapeseed Oil</v>
      </c>
      <c r="C41039" t="s">
        <v>32</v>
      </c>
      <c r="D41039" t="s">
        <v>19</v>
      </c>
      <c r="E41039" t="s">
        <v>528</v>
      </c>
      <c r="F41039" t="s">
        <v>301</v>
      </c>
      <c r="G41039" s="1">
        <v>42675</v>
      </c>
      <c r="H41039">
        <v>0.06</v>
      </c>
      <c r="I4103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039" s="3" t="str">
        <f>VLOOKUP(MONTH(Table35[[#This Row],[Date]]),P:Q,2,FALSE)</f>
        <v>Nov</v>
      </c>
      <c r="M41039"/>
    </row>
    <row r="41040" spans="1:13" x14ac:dyDescent="0.25">
      <c r="A41040" s="4" t="s">
        <v>208</v>
      </c>
      <c r="B41040" s="11" t="str">
        <f>VLOOKUP(Table35[[#This Row],[Comcode]],M:N,2,)</f>
        <v>Rapeseed Oil</v>
      </c>
      <c r="C41040" t="s">
        <v>32</v>
      </c>
      <c r="D41040" t="s">
        <v>18</v>
      </c>
      <c r="E41040" t="s">
        <v>528</v>
      </c>
      <c r="F41040" t="s">
        <v>301</v>
      </c>
      <c r="G41040" s="1">
        <v>42491</v>
      </c>
      <c r="H41040">
        <v>0.06</v>
      </c>
      <c r="I4104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040" s="3" t="str">
        <f>VLOOKUP(MONTH(Table35[[#This Row],[Date]]),P:Q,2,FALSE)</f>
        <v>May</v>
      </c>
      <c r="M41040"/>
    </row>
    <row r="41041" spans="1:13" x14ac:dyDescent="0.25">
      <c r="A41041" s="4" t="s">
        <v>208</v>
      </c>
      <c r="B41041" s="11" t="str">
        <f>VLOOKUP(Table35[[#This Row],[Comcode]],M:N,2,)</f>
        <v>Rapeseed Oil</v>
      </c>
      <c r="C41041" t="s">
        <v>32</v>
      </c>
      <c r="D41041" t="s">
        <v>19</v>
      </c>
      <c r="E41041" t="s">
        <v>528</v>
      </c>
      <c r="F41041" t="s">
        <v>301</v>
      </c>
      <c r="G41041" s="1">
        <v>42339</v>
      </c>
      <c r="H41041">
        <v>0.06</v>
      </c>
      <c r="I4104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041" s="3" t="str">
        <f>VLOOKUP(MONTH(Table35[[#This Row],[Date]]),P:Q,2,FALSE)</f>
        <v>Dec</v>
      </c>
      <c r="M41041"/>
    </row>
    <row r="41042" spans="1:13" x14ac:dyDescent="0.25">
      <c r="A41042" s="4" t="s">
        <v>208</v>
      </c>
      <c r="B41042" s="11" t="str">
        <f>VLOOKUP(Table35[[#This Row],[Comcode]],M:N,2,)</f>
        <v>Rapeseed Oil</v>
      </c>
      <c r="C41042" t="s">
        <v>32</v>
      </c>
      <c r="D41042" t="s">
        <v>34</v>
      </c>
      <c r="E41042" t="s">
        <v>528</v>
      </c>
      <c r="F41042" t="s">
        <v>301</v>
      </c>
      <c r="G41042" s="1">
        <v>42248</v>
      </c>
      <c r="H41042">
        <v>0.06</v>
      </c>
      <c r="I4104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042" s="3" t="str">
        <f>VLOOKUP(MONTH(Table35[[#This Row],[Date]]),P:Q,2,FALSE)</f>
        <v>Sep</v>
      </c>
      <c r="M41042"/>
    </row>
    <row r="41043" spans="1:13" x14ac:dyDescent="0.25">
      <c r="A41043" s="4" t="s">
        <v>208</v>
      </c>
      <c r="B41043" s="11" t="str">
        <f>VLOOKUP(Table35[[#This Row],[Comcode]],M:N,2,)</f>
        <v>Rapeseed Oil</v>
      </c>
      <c r="C41043" t="s">
        <v>32</v>
      </c>
      <c r="D41043" t="s">
        <v>87</v>
      </c>
      <c r="E41043" t="s">
        <v>528</v>
      </c>
      <c r="F41043" t="s">
        <v>301</v>
      </c>
      <c r="G41043" s="1">
        <v>42095</v>
      </c>
      <c r="H41043">
        <v>0.06</v>
      </c>
      <c r="I4104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043" s="3" t="str">
        <f>VLOOKUP(MONTH(Table35[[#This Row],[Date]]),P:Q,2,FALSE)</f>
        <v>Apr</v>
      </c>
      <c r="M41043"/>
    </row>
    <row r="41044" spans="1:13" x14ac:dyDescent="0.25">
      <c r="A41044" s="4" t="s">
        <v>208</v>
      </c>
      <c r="B41044" s="11" t="str">
        <f>VLOOKUP(Table35[[#This Row],[Comcode]],M:N,2,)</f>
        <v>Rapeseed Oil</v>
      </c>
      <c r="C41044" t="s">
        <v>32</v>
      </c>
      <c r="D41044" t="s">
        <v>18</v>
      </c>
      <c r="E41044" t="s">
        <v>528</v>
      </c>
      <c r="F41044" t="s">
        <v>301</v>
      </c>
      <c r="G41044" s="1">
        <v>41913</v>
      </c>
      <c r="H41044">
        <v>0.06</v>
      </c>
      <c r="I4104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044" s="3" t="str">
        <f>VLOOKUP(MONTH(Table35[[#This Row],[Date]]),P:Q,2,FALSE)</f>
        <v>Oct</v>
      </c>
      <c r="M41044"/>
    </row>
    <row r="41045" spans="1:13" x14ac:dyDescent="0.25">
      <c r="A41045" s="4" t="s">
        <v>208</v>
      </c>
      <c r="B41045" s="11" t="str">
        <f>VLOOKUP(Table35[[#This Row],[Comcode]],M:N,2,)</f>
        <v>Rapeseed Oil</v>
      </c>
      <c r="C41045" t="s">
        <v>32</v>
      </c>
      <c r="D41045" t="s">
        <v>34</v>
      </c>
      <c r="E41045" t="s">
        <v>528</v>
      </c>
      <c r="F41045" t="s">
        <v>301</v>
      </c>
      <c r="G41045" s="1">
        <v>41852</v>
      </c>
      <c r="H41045">
        <v>0.06</v>
      </c>
      <c r="I4104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045" s="3" t="str">
        <f>VLOOKUP(MONTH(Table35[[#This Row],[Date]]),P:Q,2,FALSE)</f>
        <v>Aug</v>
      </c>
      <c r="M41045"/>
    </row>
    <row r="41046" spans="1:13" x14ac:dyDescent="0.25">
      <c r="A41046" s="4" t="s">
        <v>208</v>
      </c>
      <c r="B41046" s="11" t="str">
        <f>VLOOKUP(Table35[[#This Row],[Comcode]],M:N,2,)</f>
        <v>Rapeseed Oil</v>
      </c>
      <c r="C41046" t="s">
        <v>32</v>
      </c>
      <c r="D41046" t="s">
        <v>24</v>
      </c>
      <c r="E41046" t="s">
        <v>528</v>
      </c>
      <c r="F41046" t="s">
        <v>301</v>
      </c>
      <c r="G41046" s="1">
        <v>41852</v>
      </c>
      <c r="H41046">
        <v>0.06</v>
      </c>
      <c r="I4104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046" s="3" t="str">
        <f>VLOOKUP(MONTH(Table35[[#This Row],[Date]]),P:Q,2,FALSE)</f>
        <v>Aug</v>
      </c>
      <c r="M41046"/>
    </row>
    <row r="41047" spans="1:13" x14ac:dyDescent="0.25">
      <c r="A41047" s="4" t="s">
        <v>208</v>
      </c>
      <c r="B41047" s="11" t="str">
        <f>VLOOKUP(Table35[[#This Row],[Comcode]],M:N,2,)</f>
        <v>Rapeseed Oil</v>
      </c>
      <c r="C41047" t="s">
        <v>32</v>
      </c>
      <c r="D41047" t="s">
        <v>19</v>
      </c>
      <c r="E41047" t="s">
        <v>528</v>
      </c>
      <c r="F41047" t="s">
        <v>301</v>
      </c>
      <c r="G41047" s="1">
        <v>41518</v>
      </c>
      <c r="H41047">
        <v>0.06</v>
      </c>
      <c r="I4104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047" s="3" t="str">
        <f>VLOOKUP(MONTH(Table35[[#This Row],[Date]]),P:Q,2,FALSE)</f>
        <v>Sep</v>
      </c>
      <c r="M41047"/>
    </row>
    <row r="41048" spans="1:13" x14ac:dyDescent="0.25">
      <c r="A41048" s="4" t="s">
        <v>208</v>
      </c>
      <c r="B41048" s="11" t="str">
        <f>VLOOKUP(Table35[[#This Row],[Comcode]],M:N,2,)</f>
        <v>Rapeseed Oil</v>
      </c>
      <c r="C41048" t="s">
        <v>32</v>
      </c>
      <c r="D41048" t="s">
        <v>24</v>
      </c>
      <c r="E41048" t="s">
        <v>528</v>
      </c>
      <c r="F41048" t="s">
        <v>301</v>
      </c>
      <c r="G41048" s="1">
        <v>41334</v>
      </c>
      <c r="H41048">
        <v>0.06</v>
      </c>
      <c r="I4104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1048" s="3" t="str">
        <f>VLOOKUP(MONTH(Table35[[#This Row],[Date]]),P:Q,2,FALSE)</f>
        <v>Mar</v>
      </c>
      <c r="M41048"/>
    </row>
    <row r="41049" spans="1:13" x14ac:dyDescent="0.25">
      <c r="A41049" s="4" t="s">
        <v>208</v>
      </c>
      <c r="B41049" s="11" t="str">
        <f>VLOOKUP(Table35[[#This Row],[Comcode]],M:N,2,)</f>
        <v>Rapeseed Oil</v>
      </c>
      <c r="C41049" t="s">
        <v>32</v>
      </c>
      <c r="D41049" t="s">
        <v>69</v>
      </c>
      <c r="E41049" t="s">
        <v>528</v>
      </c>
      <c r="F41049" t="s">
        <v>301</v>
      </c>
      <c r="G41049" s="1">
        <v>41306</v>
      </c>
      <c r="H41049">
        <v>0.06</v>
      </c>
      <c r="I4104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1049" s="3" t="str">
        <f>VLOOKUP(MONTH(Table35[[#This Row],[Date]]),P:Q,2,FALSE)</f>
        <v>Feb</v>
      </c>
      <c r="M41049"/>
    </row>
    <row r="41050" spans="1:13" x14ac:dyDescent="0.25">
      <c r="A41050" s="4" t="s">
        <v>208</v>
      </c>
      <c r="B41050" s="11" t="str">
        <f>VLOOKUP(Table35[[#This Row],[Comcode]],M:N,2,)</f>
        <v>Rapeseed Oil</v>
      </c>
      <c r="C41050" t="s">
        <v>32</v>
      </c>
      <c r="D41050" t="s">
        <v>69</v>
      </c>
      <c r="E41050" t="s">
        <v>528</v>
      </c>
      <c r="F41050" t="s">
        <v>301</v>
      </c>
      <c r="G41050" s="1">
        <v>41456</v>
      </c>
      <c r="H41050">
        <v>0.06</v>
      </c>
      <c r="I4105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050" s="3" t="str">
        <f>VLOOKUP(MONTH(Table35[[#This Row],[Date]]),P:Q,2,FALSE)</f>
        <v>Jul</v>
      </c>
      <c r="M41050"/>
    </row>
    <row r="41051" spans="1:13" x14ac:dyDescent="0.25">
      <c r="A41051" s="4" t="s">
        <v>208</v>
      </c>
      <c r="B41051" s="11" t="str">
        <f>VLOOKUP(Table35[[#This Row],[Comcode]],M:N,2,)</f>
        <v>Rapeseed Oil</v>
      </c>
      <c r="C41051" t="s">
        <v>32</v>
      </c>
      <c r="D41051" t="s">
        <v>18</v>
      </c>
      <c r="E41051" t="s">
        <v>528</v>
      </c>
      <c r="F41051" t="s">
        <v>301</v>
      </c>
      <c r="G41051" s="1">
        <v>42948</v>
      </c>
      <c r="H41051">
        <v>0.06</v>
      </c>
      <c r="I4105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051" s="3" t="str">
        <f>VLOOKUP(MONTH(Table35[[#This Row],[Date]]),P:Q,2,FALSE)</f>
        <v>Aug</v>
      </c>
      <c r="M41051"/>
    </row>
    <row r="41052" spans="1:13" x14ac:dyDescent="0.25">
      <c r="A41052" s="4" t="s">
        <v>208</v>
      </c>
      <c r="B41052" s="11" t="str">
        <f>VLOOKUP(Table35[[#This Row],[Comcode]],M:N,2,)</f>
        <v>Rapeseed Oil</v>
      </c>
      <c r="C41052" t="s">
        <v>32</v>
      </c>
      <c r="D41052" t="s">
        <v>18</v>
      </c>
      <c r="E41052" t="s">
        <v>528</v>
      </c>
      <c r="F41052" t="s">
        <v>301</v>
      </c>
      <c r="G41052" s="1">
        <v>43040</v>
      </c>
      <c r="H41052">
        <v>0.06</v>
      </c>
      <c r="I4105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052" s="3" t="str">
        <f>VLOOKUP(MONTH(Table35[[#This Row],[Date]]),P:Q,2,FALSE)</f>
        <v>Nov</v>
      </c>
      <c r="M41052"/>
    </row>
    <row r="41053" spans="1:13" x14ac:dyDescent="0.25">
      <c r="A41053" s="4" t="s">
        <v>208</v>
      </c>
      <c r="B41053" s="11" t="str">
        <f>VLOOKUP(Table35[[#This Row],[Comcode]],M:N,2,)</f>
        <v>Rapeseed Oil</v>
      </c>
      <c r="C41053" t="s">
        <v>32</v>
      </c>
      <c r="D41053" t="s">
        <v>34</v>
      </c>
      <c r="E41053" t="s">
        <v>528</v>
      </c>
      <c r="F41053" t="s">
        <v>301</v>
      </c>
      <c r="G41053" s="1">
        <v>43252</v>
      </c>
      <c r="H41053">
        <v>0.06</v>
      </c>
      <c r="I410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053" s="3" t="str">
        <f>VLOOKUP(MONTH(Table35[[#This Row],[Date]]),P:Q,2,FALSE)</f>
        <v>Jun</v>
      </c>
      <c r="M41053"/>
    </row>
    <row r="41054" spans="1:13" x14ac:dyDescent="0.25">
      <c r="A41054" s="4" t="s">
        <v>208</v>
      </c>
      <c r="B41054" s="11" t="str">
        <f>VLOOKUP(Table35[[#This Row],[Comcode]],M:N,2,)</f>
        <v>Rapeseed Oil</v>
      </c>
      <c r="C41054" t="s">
        <v>32</v>
      </c>
      <c r="D41054" t="s">
        <v>24</v>
      </c>
      <c r="E41054" t="s">
        <v>528</v>
      </c>
      <c r="F41054" t="s">
        <v>301</v>
      </c>
      <c r="G41054" s="1">
        <v>42736</v>
      </c>
      <c r="H41054">
        <v>0.06</v>
      </c>
      <c r="I4105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054" s="3" t="str">
        <f>VLOOKUP(MONTH(Table35[[#This Row],[Date]]),P:Q,2,FALSE)</f>
        <v>Jan</v>
      </c>
      <c r="M41054"/>
    </row>
    <row r="41055" spans="1:13" x14ac:dyDescent="0.25">
      <c r="A41055" s="4" t="s">
        <v>208</v>
      </c>
      <c r="B41055" s="11" t="str">
        <f>VLOOKUP(Table35[[#This Row],[Comcode]],M:N,2,)</f>
        <v>Rapeseed Oil</v>
      </c>
      <c r="C41055" t="s">
        <v>32</v>
      </c>
      <c r="D41055" t="s">
        <v>24</v>
      </c>
      <c r="E41055" t="s">
        <v>528</v>
      </c>
      <c r="F41055" t="s">
        <v>301</v>
      </c>
      <c r="G41055" s="1">
        <v>42948</v>
      </c>
      <c r="H41055">
        <v>0.06</v>
      </c>
      <c r="I410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055" s="3" t="str">
        <f>VLOOKUP(MONTH(Table35[[#This Row],[Date]]),P:Q,2,FALSE)</f>
        <v>Aug</v>
      </c>
      <c r="M41055"/>
    </row>
    <row r="41056" spans="1:13" x14ac:dyDescent="0.25">
      <c r="A41056" s="4" t="s">
        <v>208</v>
      </c>
      <c r="B41056" s="11" t="str">
        <f>VLOOKUP(Table35[[#This Row],[Comcode]],M:N,2,)</f>
        <v>Rapeseed Oil</v>
      </c>
      <c r="C41056" t="s">
        <v>32</v>
      </c>
      <c r="D41056" t="s">
        <v>85</v>
      </c>
      <c r="E41056" t="s">
        <v>528</v>
      </c>
      <c r="F41056" t="s">
        <v>301</v>
      </c>
      <c r="G41056" s="1">
        <v>43101</v>
      </c>
      <c r="H41056">
        <v>0.06</v>
      </c>
      <c r="I410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056" s="3" t="str">
        <f>VLOOKUP(MONTH(Table35[[#This Row],[Date]]),P:Q,2,FALSE)</f>
        <v>Jan</v>
      </c>
      <c r="M41056"/>
    </row>
    <row r="41057" spans="1:13" x14ac:dyDescent="0.25">
      <c r="A41057" s="4" t="s">
        <v>208</v>
      </c>
      <c r="B41057" s="11" t="str">
        <f>VLOOKUP(Table35[[#This Row],[Comcode]],M:N,2,)</f>
        <v>Rapeseed Oil</v>
      </c>
      <c r="C41057" t="s">
        <v>32</v>
      </c>
      <c r="D41057" t="s">
        <v>12</v>
      </c>
      <c r="E41057" t="s">
        <v>528</v>
      </c>
      <c r="F41057" t="s">
        <v>517</v>
      </c>
      <c r="G41057" s="1">
        <v>40940</v>
      </c>
      <c r="H41057">
        <v>1477.23</v>
      </c>
      <c r="I4105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1057" s="3" t="str">
        <f>VLOOKUP(MONTH(Table35[[#This Row],[Date]]),P:Q,2,FALSE)</f>
        <v>Feb</v>
      </c>
      <c r="M41057"/>
    </row>
    <row r="41058" spans="1:13" x14ac:dyDescent="0.25">
      <c r="A41058" s="4" t="s">
        <v>208</v>
      </c>
      <c r="B41058" s="11" t="str">
        <f>VLOOKUP(Table35[[#This Row],[Comcode]],M:N,2,)</f>
        <v>Rapeseed Oil</v>
      </c>
      <c r="C41058" t="s">
        <v>32</v>
      </c>
      <c r="D41058" t="s">
        <v>21</v>
      </c>
      <c r="E41058" t="s">
        <v>528</v>
      </c>
      <c r="F41058" t="s">
        <v>517</v>
      </c>
      <c r="G41058" s="1">
        <v>42370</v>
      </c>
      <c r="H41058">
        <v>0.33</v>
      </c>
      <c r="I4105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058" s="3" t="str">
        <f>VLOOKUP(MONTH(Table35[[#This Row],[Date]]),P:Q,2,FALSE)</f>
        <v>Jan</v>
      </c>
      <c r="M41058"/>
    </row>
    <row r="41059" spans="1:13" x14ac:dyDescent="0.25">
      <c r="A41059" s="4" t="s">
        <v>208</v>
      </c>
      <c r="B41059" s="11" t="str">
        <f>VLOOKUP(Table35[[#This Row],[Comcode]],M:N,2,)</f>
        <v>Rapeseed Oil</v>
      </c>
      <c r="C41059" t="s">
        <v>32</v>
      </c>
      <c r="D41059" t="s">
        <v>21</v>
      </c>
      <c r="E41059" t="s">
        <v>528</v>
      </c>
      <c r="F41059" t="s">
        <v>517</v>
      </c>
      <c r="G41059" s="1">
        <v>42401</v>
      </c>
      <c r="H41059">
        <v>0.66</v>
      </c>
      <c r="I4105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059" s="3" t="str">
        <f>VLOOKUP(MONTH(Table35[[#This Row],[Date]]),P:Q,2,FALSE)</f>
        <v>Feb</v>
      </c>
      <c r="M41059"/>
    </row>
    <row r="41060" spans="1:13" x14ac:dyDescent="0.25">
      <c r="A41060" s="4" t="s">
        <v>208</v>
      </c>
      <c r="B41060" s="11" t="str">
        <f>VLOOKUP(Table35[[#This Row],[Comcode]],M:N,2,)</f>
        <v>Rapeseed Oil</v>
      </c>
      <c r="C41060" t="s">
        <v>32</v>
      </c>
      <c r="D41060" t="s">
        <v>21</v>
      </c>
      <c r="E41060" t="s">
        <v>528</v>
      </c>
      <c r="F41060" t="s">
        <v>517</v>
      </c>
      <c r="G41060" s="1">
        <v>42430</v>
      </c>
      <c r="H41060">
        <v>0.77</v>
      </c>
      <c r="I4106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060" s="3" t="str">
        <f>VLOOKUP(MONTH(Table35[[#This Row],[Date]]),P:Q,2,FALSE)</f>
        <v>Mar</v>
      </c>
      <c r="M41060"/>
    </row>
    <row r="41061" spans="1:13" x14ac:dyDescent="0.25">
      <c r="A41061" s="4" t="s">
        <v>208</v>
      </c>
      <c r="B41061" s="11" t="str">
        <f>VLOOKUP(Table35[[#This Row],[Comcode]],M:N,2,)</f>
        <v>Rapeseed Oil</v>
      </c>
      <c r="C41061" t="s">
        <v>32</v>
      </c>
      <c r="D41061" t="s">
        <v>21</v>
      </c>
      <c r="E41061" t="s">
        <v>528</v>
      </c>
      <c r="F41061" t="s">
        <v>517</v>
      </c>
      <c r="G41061" s="1">
        <v>42461</v>
      </c>
      <c r="H41061">
        <v>0.6</v>
      </c>
      <c r="I4106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061" s="3" t="str">
        <f>VLOOKUP(MONTH(Table35[[#This Row],[Date]]),P:Q,2,FALSE)</f>
        <v>Apr</v>
      </c>
      <c r="M41061"/>
    </row>
    <row r="41062" spans="1:13" x14ac:dyDescent="0.25">
      <c r="A41062" s="4" t="s">
        <v>208</v>
      </c>
      <c r="B41062" s="11" t="str">
        <f>VLOOKUP(Table35[[#This Row],[Comcode]],M:N,2,)</f>
        <v>Rapeseed Oil</v>
      </c>
      <c r="C41062" t="s">
        <v>32</v>
      </c>
      <c r="D41062" t="s">
        <v>21</v>
      </c>
      <c r="E41062" t="s">
        <v>528</v>
      </c>
      <c r="F41062" t="s">
        <v>517</v>
      </c>
      <c r="G41062" s="1">
        <v>42491</v>
      </c>
      <c r="H41062">
        <v>0.48</v>
      </c>
      <c r="I4106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062" s="3" t="str">
        <f>VLOOKUP(MONTH(Table35[[#This Row],[Date]]),P:Q,2,FALSE)</f>
        <v>May</v>
      </c>
      <c r="M41062"/>
    </row>
    <row r="41063" spans="1:13" x14ac:dyDescent="0.25">
      <c r="A41063" s="4" t="s">
        <v>208</v>
      </c>
      <c r="B41063" s="11" t="str">
        <f>VLOOKUP(Table35[[#This Row],[Comcode]],M:N,2,)</f>
        <v>Rapeseed Oil</v>
      </c>
      <c r="C41063" t="s">
        <v>32</v>
      </c>
      <c r="D41063" t="s">
        <v>21</v>
      </c>
      <c r="E41063" t="s">
        <v>528</v>
      </c>
      <c r="F41063" t="s">
        <v>517</v>
      </c>
      <c r="G41063" s="1">
        <v>42522</v>
      </c>
      <c r="H41063">
        <v>0.78</v>
      </c>
      <c r="I4106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063" s="3" t="str">
        <f>VLOOKUP(MONTH(Table35[[#This Row],[Date]]),P:Q,2,FALSE)</f>
        <v>Jun</v>
      </c>
      <c r="M41063"/>
    </row>
    <row r="41064" spans="1:13" x14ac:dyDescent="0.25">
      <c r="A41064" s="4" t="s">
        <v>208</v>
      </c>
      <c r="B41064" s="11" t="str">
        <f>VLOOKUP(Table35[[#This Row],[Comcode]],M:N,2,)</f>
        <v>Rapeseed Oil</v>
      </c>
      <c r="C41064" t="s">
        <v>32</v>
      </c>
      <c r="D41064" t="s">
        <v>21</v>
      </c>
      <c r="E41064" t="s">
        <v>528</v>
      </c>
      <c r="F41064" t="s">
        <v>517</v>
      </c>
      <c r="G41064" s="1">
        <v>42552</v>
      </c>
      <c r="H41064">
        <v>0.9</v>
      </c>
      <c r="I4106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064" s="3" t="str">
        <f>VLOOKUP(MONTH(Table35[[#This Row],[Date]]),P:Q,2,FALSE)</f>
        <v>Jul</v>
      </c>
      <c r="M41064"/>
    </row>
    <row r="41065" spans="1:13" x14ac:dyDescent="0.25">
      <c r="A41065" s="4" t="s">
        <v>208</v>
      </c>
      <c r="B41065" s="11" t="str">
        <f>VLOOKUP(Table35[[#This Row],[Comcode]],M:N,2,)</f>
        <v>Rapeseed Oil</v>
      </c>
      <c r="C41065" t="s">
        <v>32</v>
      </c>
      <c r="D41065" t="s">
        <v>21</v>
      </c>
      <c r="E41065" t="s">
        <v>528</v>
      </c>
      <c r="F41065" t="s">
        <v>517</v>
      </c>
      <c r="G41065" s="1">
        <v>42583</v>
      </c>
      <c r="H41065">
        <v>2.12</v>
      </c>
      <c r="I4106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065" s="3" t="str">
        <f>VLOOKUP(MONTH(Table35[[#This Row],[Date]]),P:Q,2,FALSE)</f>
        <v>Aug</v>
      </c>
      <c r="M41065"/>
    </row>
    <row r="41066" spans="1:13" x14ac:dyDescent="0.25">
      <c r="A41066" s="4" t="s">
        <v>208</v>
      </c>
      <c r="B41066" s="11" t="str">
        <f>VLOOKUP(Table35[[#This Row],[Comcode]],M:N,2,)</f>
        <v>Rapeseed Oil</v>
      </c>
      <c r="C41066" t="s">
        <v>32</v>
      </c>
      <c r="D41066" t="s">
        <v>21</v>
      </c>
      <c r="E41066" t="s">
        <v>528</v>
      </c>
      <c r="F41066" t="s">
        <v>517</v>
      </c>
      <c r="G41066" s="1">
        <v>42614</v>
      </c>
      <c r="H41066">
        <v>0.57999999999999996</v>
      </c>
      <c r="I4106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066" s="3" t="str">
        <f>VLOOKUP(MONTH(Table35[[#This Row],[Date]]),P:Q,2,FALSE)</f>
        <v>Sep</v>
      </c>
      <c r="M41066"/>
    </row>
    <row r="41067" spans="1:13" x14ac:dyDescent="0.25">
      <c r="A41067" s="4" t="s">
        <v>208</v>
      </c>
      <c r="B41067" s="11" t="str">
        <f>VLOOKUP(Table35[[#This Row],[Comcode]],M:N,2,)</f>
        <v>Rapeseed Oil</v>
      </c>
      <c r="C41067" t="s">
        <v>32</v>
      </c>
      <c r="D41067" t="s">
        <v>21</v>
      </c>
      <c r="E41067" t="s">
        <v>528</v>
      </c>
      <c r="F41067" t="s">
        <v>517</v>
      </c>
      <c r="G41067" s="1">
        <v>42644</v>
      </c>
      <c r="H41067">
        <v>0.57999999999999996</v>
      </c>
      <c r="I4106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067" s="3" t="str">
        <f>VLOOKUP(MONTH(Table35[[#This Row],[Date]]),P:Q,2,FALSE)</f>
        <v>Oct</v>
      </c>
      <c r="M41067"/>
    </row>
    <row r="41068" spans="1:13" x14ac:dyDescent="0.25">
      <c r="A41068" s="4" t="s">
        <v>208</v>
      </c>
      <c r="B41068" s="11" t="str">
        <f>VLOOKUP(Table35[[#This Row],[Comcode]],M:N,2,)</f>
        <v>Rapeseed Oil</v>
      </c>
      <c r="C41068" t="s">
        <v>32</v>
      </c>
      <c r="D41068" t="s">
        <v>21</v>
      </c>
      <c r="E41068" t="s">
        <v>528</v>
      </c>
      <c r="F41068" t="s">
        <v>517</v>
      </c>
      <c r="G41068" s="1">
        <v>42675</v>
      </c>
      <c r="H41068">
        <v>0.57999999999999996</v>
      </c>
      <c r="I4106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068" s="3" t="str">
        <f>VLOOKUP(MONTH(Table35[[#This Row],[Date]]),P:Q,2,FALSE)</f>
        <v>Nov</v>
      </c>
      <c r="M41068"/>
    </row>
    <row r="41069" spans="1:13" x14ac:dyDescent="0.25">
      <c r="A41069" s="4" t="s">
        <v>208</v>
      </c>
      <c r="B41069" s="11" t="str">
        <f>VLOOKUP(Table35[[#This Row],[Comcode]],M:N,2,)</f>
        <v>Rapeseed Oil</v>
      </c>
      <c r="C41069" t="s">
        <v>32</v>
      </c>
      <c r="D41069" t="s">
        <v>21</v>
      </c>
      <c r="E41069" t="s">
        <v>528</v>
      </c>
      <c r="F41069" t="s">
        <v>517</v>
      </c>
      <c r="G41069" s="1">
        <v>42705</v>
      </c>
      <c r="H41069">
        <v>0.57999999999999996</v>
      </c>
      <c r="I4106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069" s="3" t="str">
        <f>VLOOKUP(MONTH(Table35[[#This Row],[Date]]),P:Q,2,FALSE)</f>
        <v>Dec</v>
      </c>
      <c r="M41069"/>
    </row>
    <row r="41070" spans="1:13" x14ac:dyDescent="0.25">
      <c r="A41070" s="4" t="s">
        <v>208</v>
      </c>
      <c r="B41070" s="11" t="str">
        <f>VLOOKUP(Table35[[#This Row],[Comcode]],M:N,2,)</f>
        <v>Rapeseed Oil</v>
      </c>
      <c r="C41070" t="s">
        <v>32</v>
      </c>
      <c r="D41070" t="s">
        <v>21</v>
      </c>
      <c r="E41070" t="s">
        <v>528</v>
      </c>
      <c r="F41070" t="s">
        <v>517</v>
      </c>
      <c r="G41070" s="1">
        <v>42005</v>
      </c>
      <c r="H41070">
        <v>0.72</v>
      </c>
      <c r="I4107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070" s="3" t="str">
        <f>VLOOKUP(MONTH(Table35[[#This Row],[Date]]),P:Q,2,FALSE)</f>
        <v>Jan</v>
      </c>
      <c r="M41070"/>
    </row>
    <row r="41071" spans="1:13" x14ac:dyDescent="0.25">
      <c r="A41071" s="4" t="s">
        <v>208</v>
      </c>
      <c r="B41071" s="11" t="str">
        <f>VLOOKUP(Table35[[#This Row],[Comcode]],M:N,2,)</f>
        <v>Rapeseed Oil</v>
      </c>
      <c r="C41071" t="s">
        <v>32</v>
      </c>
      <c r="D41071" t="s">
        <v>21</v>
      </c>
      <c r="E41071" t="s">
        <v>528</v>
      </c>
      <c r="F41071" t="s">
        <v>517</v>
      </c>
      <c r="G41071" s="1">
        <v>42064</v>
      </c>
      <c r="H41071">
        <v>0.48</v>
      </c>
      <c r="I4107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071" s="3" t="str">
        <f>VLOOKUP(MONTH(Table35[[#This Row],[Date]]),P:Q,2,FALSE)</f>
        <v>Mar</v>
      </c>
      <c r="M41071"/>
    </row>
    <row r="41072" spans="1:13" x14ac:dyDescent="0.25">
      <c r="A41072" s="4" t="s">
        <v>208</v>
      </c>
      <c r="B41072" s="11" t="str">
        <f>VLOOKUP(Table35[[#This Row],[Comcode]],M:N,2,)</f>
        <v>Rapeseed Oil</v>
      </c>
      <c r="C41072" t="s">
        <v>32</v>
      </c>
      <c r="D41072" t="s">
        <v>21</v>
      </c>
      <c r="E41072" t="s">
        <v>528</v>
      </c>
      <c r="F41072" t="s">
        <v>517</v>
      </c>
      <c r="G41072" s="1">
        <v>42095</v>
      </c>
      <c r="H41072">
        <v>0.66</v>
      </c>
      <c r="I4107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072" s="3" t="str">
        <f>VLOOKUP(MONTH(Table35[[#This Row],[Date]]),P:Q,2,FALSE)</f>
        <v>Apr</v>
      </c>
      <c r="M41072"/>
    </row>
    <row r="41073" spans="1:13" x14ac:dyDescent="0.25">
      <c r="A41073" s="4" t="s">
        <v>208</v>
      </c>
      <c r="B41073" s="11" t="str">
        <f>VLOOKUP(Table35[[#This Row],[Comcode]],M:N,2,)</f>
        <v>Rapeseed Oil</v>
      </c>
      <c r="C41073" t="s">
        <v>32</v>
      </c>
      <c r="D41073" t="s">
        <v>21</v>
      </c>
      <c r="E41073" t="s">
        <v>528</v>
      </c>
      <c r="F41073" t="s">
        <v>517</v>
      </c>
      <c r="G41073" s="1">
        <v>42125</v>
      </c>
      <c r="H41073">
        <v>0.36</v>
      </c>
      <c r="I4107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073" s="3" t="str">
        <f>VLOOKUP(MONTH(Table35[[#This Row],[Date]]),P:Q,2,FALSE)</f>
        <v>May</v>
      </c>
      <c r="M41073"/>
    </row>
    <row r="41074" spans="1:13" x14ac:dyDescent="0.25">
      <c r="A41074" s="4" t="s">
        <v>208</v>
      </c>
      <c r="B41074" s="11" t="str">
        <f>VLOOKUP(Table35[[#This Row],[Comcode]],M:N,2,)</f>
        <v>Rapeseed Oil</v>
      </c>
      <c r="C41074" t="s">
        <v>32</v>
      </c>
      <c r="D41074" t="s">
        <v>21</v>
      </c>
      <c r="E41074" t="s">
        <v>528</v>
      </c>
      <c r="F41074" t="s">
        <v>517</v>
      </c>
      <c r="G41074" s="1">
        <v>42156</v>
      </c>
      <c r="H41074">
        <v>0.33</v>
      </c>
      <c r="I4107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074" s="3" t="str">
        <f>VLOOKUP(MONTH(Table35[[#This Row],[Date]]),P:Q,2,FALSE)</f>
        <v>Jun</v>
      </c>
      <c r="M41074"/>
    </row>
    <row r="41075" spans="1:13" x14ac:dyDescent="0.25">
      <c r="A41075" s="4" t="s">
        <v>208</v>
      </c>
      <c r="B41075" s="11" t="str">
        <f>VLOOKUP(Table35[[#This Row],[Comcode]],M:N,2,)</f>
        <v>Rapeseed Oil</v>
      </c>
      <c r="C41075" t="s">
        <v>32</v>
      </c>
      <c r="D41075" t="s">
        <v>21</v>
      </c>
      <c r="E41075" t="s">
        <v>528</v>
      </c>
      <c r="F41075" t="s">
        <v>517</v>
      </c>
      <c r="G41075" s="1">
        <v>42186</v>
      </c>
      <c r="H41075">
        <v>1.68</v>
      </c>
      <c r="I4107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075" s="3" t="str">
        <f>VLOOKUP(MONTH(Table35[[#This Row],[Date]]),P:Q,2,FALSE)</f>
        <v>Jul</v>
      </c>
      <c r="M41075"/>
    </row>
    <row r="41076" spans="1:13" x14ac:dyDescent="0.25">
      <c r="A41076" s="4" t="s">
        <v>208</v>
      </c>
      <c r="B41076" s="11" t="str">
        <f>VLOOKUP(Table35[[#This Row],[Comcode]],M:N,2,)</f>
        <v>Rapeseed Oil</v>
      </c>
      <c r="C41076" t="s">
        <v>32</v>
      </c>
      <c r="D41076" t="s">
        <v>21</v>
      </c>
      <c r="E41076" t="s">
        <v>528</v>
      </c>
      <c r="F41076" t="s">
        <v>517</v>
      </c>
      <c r="G41076" s="1">
        <v>42248</v>
      </c>
      <c r="H41076">
        <v>2.5099999999999998</v>
      </c>
      <c r="I4107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076" s="3" t="str">
        <f>VLOOKUP(MONTH(Table35[[#This Row],[Date]]),P:Q,2,FALSE)</f>
        <v>Sep</v>
      </c>
      <c r="M41076"/>
    </row>
    <row r="41077" spans="1:13" x14ac:dyDescent="0.25">
      <c r="A41077" s="4" t="s">
        <v>208</v>
      </c>
      <c r="B41077" s="11" t="str">
        <f>VLOOKUP(Table35[[#This Row],[Comcode]],M:N,2,)</f>
        <v>Rapeseed Oil</v>
      </c>
      <c r="C41077" t="s">
        <v>32</v>
      </c>
      <c r="D41077" t="s">
        <v>21</v>
      </c>
      <c r="E41077" t="s">
        <v>528</v>
      </c>
      <c r="F41077" t="s">
        <v>517</v>
      </c>
      <c r="G41077" s="1">
        <v>42278</v>
      </c>
      <c r="H41077">
        <v>1.02</v>
      </c>
      <c r="I4107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077" s="3" t="str">
        <f>VLOOKUP(MONTH(Table35[[#This Row],[Date]]),P:Q,2,FALSE)</f>
        <v>Oct</v>
      </c>
      <c r="M41077"/>
    </row>
    <row r="41078" spans="1:13" x14ac:dyDescent="0.25">
      <c r="A41078" s="4" t="s">
        <v>208</v>
      </c>
      <c r="B41078" s="11" t="str">
        <f>VLOOKUP(Table35[[#This Row],[Comcode]],M:N,2,)</f>
        <v>Rapeseed Oil</v>
      </c>
      <c r="C41078" t="s">
        <v>32</v>
      </c>
      <c r="D41078" t="s">
        <v>21</v>
      </c>
      <c r="E41078" t="s">
        <v>528</v>
      </c>
      <c r="F41078" t="s">
        <v>517</v>
      </c>
      <c r="G41078" s="1">
        <v>42309</v>
      </c>
      <c r="H41078">
        <v>1.7</v>
      </c>
      <c r="I4107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078" s="3" t="str">
        <f>VLOOKUP(MONTH(Table35[[#This Row],[Date]]),P:Q,2,FALSE)</f>
        <v>Nov</v>
      </c>
      <c r="M41078"/>
    </row>
    <row r="41079" spans="1:13" x14ac:dyDescent="0.25">
      <c r="A41079" s="4" t="s">
        <v>208</v>
      </c>
      <c r="B41079" s="11" t="str">
        <f>VLOOKUP(Table35[[#This Row],[Comcode]],M:N,2,)</f>
        <v>Rapeseed Oil</v>
      </c>
      <c r="C41079" t="s">
        <v>32</v>
      </c>
      <c r="D41079" t="s">
        <v>21</v>
      </c>
      <c r="E41079" t="s">
        <v>528</v>
      </c>
      <c r="F41079" t="s">
        <v>517</v>
      </c>
      <c r="G41079" s="1">
        <v>42339</v>
      </c>
      <c r="H41079">
        <v>0.24</v>
      </c>
      <c r="I4107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079" s="3" t="str">
        <f>VLOOKUP(MONTH(Table35[[#This Row],[Date]]),P:Q,2,FALSE)</f>
        <v>Dec</v>
      </c>
      <c r="M41079"/>
    </row>
    <row r="41080" spans="1:13" x14ac:dyDescent="0.25">
      <c r="A41080" s="4" t="s">
        <v>208</v>
      </c>
      <c r="B41080" s="11" t="str">
        <f>VLOOKUP(Table35[[#This Row],[Comcode]],M:N,2,)</f>
        <v>Rapeseed Oil</v>
      </c>
      <c r="C41080" t="s">
        <v>32</v>
      </c>
      <c r="D41080" t="s">
        <v>21</v>
      </c>
      <c r="E41080" t="s">
        <v>528</v>
      </c>
      <c r="F41080" t="s">
        <v>517</v>
      </c>
      <c r="G41080" s="1">
        <v>41640</v>
      </c>
      <c r="H41080">
        <v>0.2</v>
      </c>
      <c r="I4108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080" s="3" t="str">
        <f>VLOOKUP(MONTH(Table35[[#This Row],[Date]]),P:Q,2,FALSE)</f>
        <v>Jan</v>
      </c>
      <c r="M41080"/>
    </row>
    <row r="41081" spans="1:13" x14ac:dyDescent="0.25">
      <c r="A41081" s="4" t="s">
        <v>208</v>
      </c>
      <c r="B41081" s="11" t="str">
        <f>VLOOKUP(Table35[[#This Row],[Comcode]],M:N,2,)</f>
        <v>Rapeseed Oil</v>
      </c>
      <c r="C41081" t="s">
        <v>32</v>
      </c>
      <c r="D41081" t="s">
        <v>21</v>
      </c>
      <c r="E41081" t="s">
        <v>528</v>
      </c>
      <c r="F41081" t="s">
        <v>517</v>
      </c>
      <c r="G41081" s="1">
        <v>41671</v>
      </c>
      <c r="H41081">
        <v>0.45</v>
      </c>
      <c r="I4108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081" s="3" t="str">
        <f>VLOOKUP(MONTH(Table35[[#This Row],[Date]]),P:Q,2,FALSE)</f>
        <v>Feb</v>
      </c>
      <c r="M41081"/>
    </row>
    <row r="41082" spans="1:13" x14ac:dyDescent="0.25">
      <c r="A41082" s="4" t="s">
        <v>208</v>
      </c>
      <c r="B41082" s="11" t="str">
        <f>VLOOKUP(Table35[[#This Row],[Comcode]],M:N,2,)</f>
        <v>Rapeseed Oil</v>
      </c>
      <c r="C41082" t="s">
        <v>32</v>
      </c>
      <c r="D41082" t="s">
        <v>21</v>
      </c>
      <c r="E41082" t="s">
        <v>528</v>
      </c>
      <c r="F41082" t="s">
        <v>517</v>
      </c>
      <c r="G41082" s="1">
        <v>41699</v>
      </c>
      <c r="H41082">
        <v>0.21</v>
      </c>
      <c r="I4108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082" s="3" t="str">
        <f>VLOOKUP(MONTH(Table35[[#This Row],[Date]]),P:Q,2,FALSE)</f>
        <v>Mar</v>
      </c>
      <c r="M41082"/>
    </row>
    <row r="41083" spans="1:13" x14ac:dyDescent="0.25">
      <c r="A41083" s="4" t="s">
        <v>208</v>
      </c>
      <c r="B41083" s="11" t="str">
        <f>VLOOKUP(Table35[[#This Row],[Comcode]],M:N,2,)</f>
        <v>Rapeseed Oil</v>
      </c>
      <c r="C41083" t="s">
        <v>32</v>
      </c>
      <c r="D41083" t="s">
        <v>21</v>
      </c>
      <c r="E41083" t="s">
        <v>528</v>
      </c>
      <c r="F41083" t="s">
        <v>517</v>
      </c>
      <c r="G41083" s="1">
        <v>41730</v>
      </c>
      <c r="H41083">
        <v>0.75</v>
      </c>
      <c r="I4108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083" s="3" t="str">
        <f>VLOOKUP(MONTH(Table35[[#This Row],[Date]]),P:Q,2,FALSE)</f>
        <v>Apr</v>
      </c>
      <c r="M41083"/>
    </row>
    <row r="41084" spans="1:13" x14ac:dyDescent="0.25">
      <c r="A41084" s="4" t="s">
        <v>208</v>
      </c>
      <c r="B41084" s="11" t="str">
        <f>VLOOKUP(Table35[[#This Row],[Comcode]],M:N,2,)</f>
        <v>Rapeseed Oil</v>
      </c>
      <c r="C41084" t="s">
        <v>32</v>
      </c>
      <c r="D41084" t="s">
        <v>21</v>
      </c>
      <c r="E41084" t="s">
        <v>528</v>
      </c>
      <c r="F41084" t="s">
        <v>517</v>
      </c>
      <c r="G41084" s="1">
        <v>41760</v>
      </c>
      <c r="H41084">
        <v>0.99</v>
      </c>
      <c r="I4108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084" s="3" t="str">
        <f>VLOOKUP(MONTH(Table35[[#This Row],[Date]]),P:Q,2,FALSE)</f>
        <v>May</v>
      </c>
      <c r="M41084"/>
    </row>
    <row r="41085" spans="1:13" x14ac:dyDescent="0.25">
      <c r="A41085" s="4" t="s">
        <v>208</v>
      </c>
      <c r="B41085" s="11" t="str">
        <f>VLOOKUP(Table35[[#This Row],[Comcode]],M:N,2,)</f>
        <v>Rapeseed Oil</v>
      </c>
      <c r="C41085" t="s">
        <v>32</v>
      </c>
      <c r="D41085" t="s">
        <v>21</v>
      </c>
      <c r="E41085" t="s">
        <v>528</v>
      </c>
      <c r="F41085" t="s">
        <v>517</v>
      </c>
      <c r="G41085" s="1">
        <v>41791</v>
      </c>
      <c r="H41085">
        <v>0.6</v>
      </c>
      <c r="I4108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085" s="3" t="str">
        <f>VLOOKUP(MONTH(Table35[[#This Row],[Date]]),P:Q,2,FALSE)</f>
        <v>Jun</v>
      </c>
      <c r="M41085"/>
    </row>
    <row r="41086" spans="1:13" x14ac:dyDescent="0.25">
      <c r="A41086" s="4" t="s">
        <v>208</v>
      </c>
      <c r="B41086" s="11" t="str">
        <f>VLOOKUP(Table35[[#This Row],[Comcode]],M:N,2,)</f>
        <v>Rapeseed Oil</v>
      </c>
      <c r="C41086" t="s">
        <v>32</v>
      </c>
      <c r="D41086" t="s">
        <v>21</v>
      </c>
      <c r="E41086" t="s">
        <v>528</v>
      </c>
      <c r="F41086" t="s">
        <v>517</v>
      </c>
      <c r="G41086" s="1">
        <v>41821</v>
      </c>
      <c r="H41086">
        <v>0.51</v>
      </c>
      <c r="I4108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086" s="3" t="str">
        <f>VLOOKUP(MONTH(Table35[[#This Row],[Date]]),P:Q,2,FALSE)</f>
        <v>Jul</v>
      </c>
      <c r="M41086"/>
    </row>
    <row r="41087" spans="1:13" x14ac:dyDescent="0.25">
      <c r="A41087" s="4" t="s">
        <v>208</v>
      </c>
      <c r="B41087" s="11" t="str">
        <f>VLOOKUP(Table35[[#This Row],[Comcode]],M:N,2,)</f>
        <v>Rapeseed Oil</v>
      </c>
      <c r="C41087" t="s">
        <v>32</v>
      </c>
      <c r="D41087" t="s">
        <v>21</v>
      </c>
      <c r="E41087" t="s">
        <v>528</v>
      </c>
      <c r="F41087" t="s">
        <v>517</v>
      </c>
      <c r="G41087" s="1">
        <v>41883</v>
      </c>
      <c r="H41087">
        <v>0.79</v>
      </c>
      <c r="I4108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087" s="3" t="str">
        <f>VLOOKUP(MONTH(Table35[[#This Row],[Date]]),P:Q,2,FALSE)</f>
        <v>Sep</v>
      </c>
      <c r="M41087"/>
    </row>
    <row r="41088" spans="1:13" x14ac:dyDescent="0.25">
      <c r="A41088" s="4" t="s">
        <v>208</v>
      </c>
      <c r="B41088" s="11" t="str">
        <f>VLOOKUP(Table35[[#This Row],[Comcode]],M:N,2,)</f>
        <v>Rapeseed Oil</v>
      </c>
      <c r="C41088" t="s">
        <v>32</v>
      </c>
      <c r="D41088" t="s">
        <v>21</v>
      </c>
      <c r="E41088" t="s">
        <v>528</v>
      </c>
      <c r="F41088" t="s">
        <v>517</v>
      </c>
      <c r="G41088" s="1">
        <v>41913</v>
      </c>
      <c r="H41088">
        <v>0.59</v>
      </c>
      <c r="I4108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088" s="3" t="str">
        <f>VLOOKUP(MONTH(Table35[[#This Row],[Date]]),P:Q,2,FALSE)</f>
        <v>Oct</v>
      </c>
      <c r="M41088"/>
    </row>
    <row r="41089" spans="1:13" x14ac:dyDescent="0.25">
      <c r="A41089" s="4" t="s">
        <v>208</v>
      </c>
      <c r="B41089" s="11" t="str">
        <f>VLOOKUP(Table35[[#This Row],[Comcode]],M:N,2,)</f>
        <v>Rapeseed Oil</v>
      </c>
      <c r="C41089" t="s">
        <v>32</v>
      </c>
      <c r="D41089" t="s">
        <v>21</v>
      </c>
      <c r="E41089" t="s">
        <v>528</v>
      </c>
      <c r="F41089" t="s">
        <v>517</v>
      </c>
      <c r="G41089" s="1">
        <v>41944</v>
      </c>
      <c r="H41089">
        <v>0.68</v>
      </c>
      <c r="I4108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089" s="3" t="str">
        <f>VLOOKUP(MONTH(Table35[[#This Row],[Date]]),P:Q,2,FALSE)</f>
        <v>Nov</v>
      </c>
      <c r="M41089"/>
    </row>
    <row r="41090" spans="1:13" x14ac:dyDescent="0.25">
      <c r="A41090" s="4" t="s">
        <v>208</v>
      </c>
      <c r="B41090" s="11" t="str">
        <f>VLOOKUP(Table35[[#This Row],[Comcode]],M:N,2,)</f>
        <v>Rapeseed Oil</v>
      </c>
      <c r="C41090" t="s">
        <v>32</v>
      </c>
      <c r="D41090" t="s">
        <v>21</v>
      </c>
      <c r="E41090" t="s">
        <v>528</v>
      </c>
      <c r="F41090" t="s">
        <v>517</v>
      </c>
      <c r="G41090" s="1">
        <v>41974</v>
      </c>
      <c r="H41090">
        <v>1.46</v>
      </c>
      <c r="I4109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090" s="3" t="str">
        <f>VLOOKUP(MONTH(Table35[[#This Row],[Date]]),P:Q,2,FALSE)</f>
        <v>Dec</v>
      </c>
      <c r="M41090"/>
    </row>
    <row r="41091" spans="1:13" x14ac:dyDescent="0.25">
      <c r="A41091" s="4" t="s">
        <v>208</v>
      </c>
      <c r="B41091" s="11" t="str">
        <f>VLOOKUP(Table35[[#This Row],[Comcode]],M:N,2,)</f>
        <v>Rapeseed Oil</v>
      </c>
      <c r="C41091" t="s">
        <v>32</v>
      </c>
      <c r="D41091" t="s">
        <v>21</v>
      </c>
      <c r="E41091" t="s">
        <v>528</v>
      </c>
      <c r="F41091" t="s">
        <v>517</v>
      </c>
      <c r="G41091" s="1">
        <v>41365</v>
      </c>
      <c r="H41091">
        <v>0.42</v>
      </c>
      <c r="I4109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1091" s="3" t="str">
        <f>VLOOKUP(MONTH(Table35[[#This Row],[Date]]),P:Q,2,FALSE)</f>
        <v>Apr</v>
      </c>
      <c r="M41091"/>
    </row>
    <row r="41092" spans="1:13" x14ac:dyDescent="0.25">
      <c r="A41092" s="4" t="s">
        <v>208</v>
      </c>
      <c r="B41092" s="11" t="str">
        <f>VLOOKUP(Table35[[#This Row],[Comcode]],M:N,2,)</f>
        <v>Rapeseed Oil</v>
      </c>
      <c r="C41092" t="s">
        <v>32</v>
      </c>
      <c r="D41092" t="s">
        <v>21</v>
      </c>
      <c r="E41092" t="s">
        <v>528</v>
      </c>
      <c r="F41092" t="s">
        <v>517</v>
      </c>
      <c r="G41092" s="1">
        <v>41395</v>
      </c>
      <c r="H41092">
        <v>0.15</v>
      </c>
      <c r="I4109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1092" s="3" t="str">
        <f>VLOOKUP(MONTH(Table35[[#This Row],[Date]]),P:Q,2,FALSE)</f>
        <v>May</v>
      </c>
      <c r="M41092"/>
    </row>
    <row r="41093" spans="1:13" x14ac:dyDescent="0.25">
      <c r="A41093" s="4" t="s">
        <v>208</v>
      </c>
      <c r="B41093" s="11" t="str">
        <f>VLOOKUP(Table35[[#This Row],[Comcode]],M:N,2,)</f>
        <v>Rapeseed Oil</v>
      </c>
      <c r="C41093" t="s">
        <v>32</v>
      </c>
      <c r="D41093" t="s">
        <v>21</v>
      </c>
      <c r="E41093" t="s">
        <v>528</v>
      </c>
      <c r="F41093" t="s">
        <v>517</v>
      </c>
      <c r="G41093" s="1">
        <v>41426</v>
      </c>
      <c r="H41093">
        <v>0.09</v>
      </c>
      <c r="I4109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1093" s="3" t="str">
        <f>VLOOKUP(MONTH(Table35[[#This Row],[Date]]),P:Q,2,FALSE)</f>
        <v>Jun</v>
      </c>
      <c r="M41093"/>
    </row>
    <row r="41094" spans="1:13" x14ac:dyDescent="0.25">
      <c r="A41094" s="4" t="s">
        <v>208</v>
      </c>
      <c r="B41094" s="11" t="str">
        <f>VLOOKUP(Table35[[#This Row],[Comcode]],M:N,2,)</f>
        <v>Rapeseed Oil</v>
      </c>
      <c r="C41094" t="s">
        <v>32</v>
      </c>
      <c r="D41094" t="s">
        <v>21</v>
      </c>
      <c r="E41094" t="s">
        <v>528</v>
      </c>
      <c r="F41094" t="s">
        <v>517</v>
      </c>
      <c r="G41094" s="1">
        <v>41456</v>
      </c>
      <c r="H41094">
        <v>0.33</v>
      </c>
      <c r="I4109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094" s="3" t="str">
        <f>VLOOKUP(MONTH(Table35[[#This Row],[Date]]),P:Q,2,FALSE)</f>
        <v>Jul</v>
      </c>
      <c r="M41094"/>
    </row>
    <row r="41095" spans="1:13" x14ac:dyDescent="0.25">
      <c r="A41095" s="4" t="s">
        <v>208</v>
      </c>
      <c r="B41095" s="11" t="str">
        <f>VLOOKUP(Table35[[#This Row],[Comcode]],M:N,2,)</f>
        <v>Rapeseed Oil</v>
      </c>
      <c r="C41095" t="s">
        <v>32</v>
      </c>
      <c r="D41095" t="s">
        <v>21</v>
      </c>
      <c r="E41095" t="s">
        <v>528</v>
      </c>
      <c r="F41095" t="s">
        <v>517</v>
      </c>
      <c r="G41095" s="1">
        <v>41487</v>
      </c>
      <c r="H41095">
        <v>1.33</v>
      </c>
      <c r="I4109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095" s="3" t="str">
        <f>VLOOKUP(MONTH(Table35[[#This Row],[Date]]),P:Q,2,FALSE)</f>
        <v>Aug</v>
      </c>
      <c r="M41095"/>
    </row>
    <row r="41096" spans="1:13" x14ac:dyDescent="0.25">
      <c r="A41096" s="4" t="s">
        <v>208</v>
      </c>
      <c r="B41096" s="11" t="str">
        <f>VLOOKUP(Table35[[#This Row],[Comcode]],M:N,2,)</f>
        <v>Rapeseed Oil</v>
      </c>
      <c r="C41096" t="s">
        <v>32</v>
      </c>
      <c r="D41096" t="s">
        <v>21</v>
      </c>
      <c r="E41096" t="s">
        <v>528</v>
      </c>
      <c r="F41096" t="s">
        <v>517</v>
      </c>
      <c r="G41096" s="1">
        <v>41518</v>
      </c>
      <c r="H41096">
        <v>0.48</v>
      </c>
      <c r="I4109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096" s="3" t="str">
        <f>VLOOKUP(MONTH(Table35[[#This Row],[Date]]),P:Q,2,FALSE)</f>
        <v>Sep</v>
      </c>
      <c r="M41096"/>
    </row>
    <row r="41097" spans="1:13" x14ac:dyDescent="0.25">
      <c r="A41097" s="4" t="s">
        <v>208</v>
      </c>
      <c r="B41097" s="11" t="str">
        <f>VLOOKUP(Table35[[#This Row],[Comcode]],M:N,2,)</f>
        <v>Rapeseed Oil</v>
      </c>
      <c r="C41097" t="s">
        <v>32</v>
      </c>
      <c r="D41097" t="s">
        <v>21</v>
      </c>
      <c r="E41097" t="s">
        <v>528</v>
      </c>
      <c r="F41097" t="s">
        <v>517</v>
      </c>
      <c r="G41097" s="1">
        <v>41548</v>
      </c>
      <c r="H41097">
        <v>1.1200000000000001</v>
      </c>
      <c r="I4109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097" s="3" t="str">
        <f>VLOOKUP(MONTH(Table35[[#This Row],[Date]]),P:Q,2,FALSE)</f>
        <v>Oct</v>
      </c>
      <c r="M41097"/>
    </row>
    <row r="41098" spans="1:13" x14ac:dyDescent="0.25">
      <c r="A41098" s="4" t="s">
        <v>208</v>
      </c>
      <c r="B41098" s="11" t="str">
        <f>VLOOKUP(Table35[[#This Row],[Comcode]],M:N,2,)</f>
        <v>Rapeseed Oil</v>
      </c>
      <c r="C41098" t="s">
        <v>32</v>
      </c>
      <c r="D41098" t="s">
        <v>21</v>
      </c>
      <c r="E41098" t="s">
        <v>528</v>
      </c>
      <c r="F41098" t="s">
        <v>517</v>
      </c>
      <c r="G41098" s="1">
        <v>41579</v>
      </c>
      <c r="H41098">
        <v>1.05</v>
      </c>
      <c r="I4109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098" s="3" t="str">
        <f>VLOOKUP(MONTH(Table35[[#This Row],[Date]]),P:Q,2,FALSE)</f>
        <v>Nov</v>
      </c>
      <c r="M41098"/>
    </row>
    <row r="41099" spans="1:13" x14ac:dyDescent="0.25">
      <c r="A41099" s="4" t="s">
        <v>208</v>
      </c>
      <c r="B41099" s="11" t="str">
        <f>VLOOKUP(Table35[[#This Row],[Comcode]],M:N,2,)</f>
        <v>Rapeseed Oil</v>
      </c>
      <c r="C41099" t="s">
        <v>32</v>
      </c>
      <c r="D41099" t="s">
        <v>21</v>
      </c>
      <c r="E41099" t="s">
        <v>528</v>
      </c>
      <c r="F41099" t="s">
        <v>517</v>
      </c>
      <c r="G41099" s="1">
        <v>41609</v>
      </c>
      <c r="H41099">
        <v>1.24</v>
      </c>
      <c r="I4109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099" s="3" t="str">
        <f>VLOOKUP(MONTH(Table35[[#This Row],[Date]]),P:Q,2,FALSE)</f>
        <v>Dec</v>
      </c>
      <c r="M41099"/>
    </row>
    <row r="41100" spans="1:13" x14ac:dyDescent="0.25">
      <c r="A41100" s="4" t="s">
        <v>208</v>
      </c>
      <c r="B41100" s="11" t="str">
        <f>VLOOKUP(Table35[[#This Row],[Comcode]],M:N,2,)</f>
        <v>Rapeseed Oil</v>
      </c>
      <c r="C41100" t="s">
        <v>32</v>
      </c>
      <c r="D41100" t="s">
        <v>21</v>
      </c>
      <c r="E41100" t="s">
        <v>528</v>
      </c>
      <c r="F41100" t="s">
        <v>517</v>
      </c>
      <c r="G41100" s="1">
        <v>42736</v>
      </c>
      <c r="H41100">
        <v>0.57999999999999996</v>
      </c>
      <c r="I4110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100" s="3" t="str">
        <f>VLOOKUP(MONTH(Table35[[#This Row],[Date]]),P:Q,2,FALSE)</f>
        <v>Jan</v>
      </c>
      <c r="M41100"/>
    </row>
    <row r="41101" spans="1:13" x14ac:dyDescent="0.25">
      <c r="A41101" s="4" t="s">
        <v>208</v>
      </c>
      <c r="B41101" s="11" t="str">
        <f>VLOOKUP(Table35[[#This Row],[Comcode]],M:N,2,)</f>
        <v>Rapeseed Oil</v>
      </c>
      <c r="C41101" t="s">
        <v>32</v>
      </c>
      <c r="D41101" t="s">
        <v>21</v>
      </c>
      <c r="E41101" t="s">
        <v>528</v>
      </c>
      <c r="F41101" t="s">
        <v>517</v>
      </c>
      <c r="G41101" s="1">
        <v>42767</v>
      </c>
      <c r="H41101">
        <v>0.57999999999999996</v>
      </c>
      <c r="I4110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101" s="3" t="str">
        <f>VLOOKUP(MONTH(Table35[[#This Row],[Date]]),P:Q,2,FALSE)</f>
        <v>Feb</v>
      </c>
      <c r="M41101"/>
    </row>
    <row r="41102" spans="1:13" x14ac:dyDescent="0.25">
      <c r="A41102" s="4" t="s">
        <v>208</v>
      </c>
      <c r="B41102" s="11" t="str">
        <f>VLOOKUP(Table35[[#This Row],[Comcode]],M:N,2,)</f>
        <v>Rapeseed Oil</v>
      </c>
      <c r="C41102" t="s">
        <v>32</v>
      </c>
      <c r="D41102" t="s">
        <v>21</v>
      </c>
      <c r="E41102" t="s">
        <v>528</v>
      </c>
      <c r="F41102" t="s">
        <v>517</v>
      </c>
      <c r="G41102" s="1">
        <v>42795</v>
      </c>
      <c r="H41102">
        <v>0.57999999999999996</v>
      </c>
      <c r="I411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102" s="3" t="str">
        <f>VLOOKUP(MONTH(Table35[[#This Row],[Date]]),P:Q,2,FALSE)</f>
        <v>Mar</v>
      </c>
      <c r="M41102"/>
    </row>
    <row r="41103" spans="1:13" x14ac:dyDescent="0.25">
      <c r="A41103" s="4" t="s">
        <v>208</v>
      </c>
      <c r="B41103" s="11" t="str">
        <f>VLOOKUP(Table35[[#This Row],[Comcode]],M:N,2,)</f>
        <v>Rapeseed Oil</v>
      </c>
      <c r="C41103" t="s">
        <v>32</v>
      </c>
      <c r="D41103" t="s">
        <v>21</v>
      </c>
      <c r="E41103" t="s">
        <v>528</v>
      </c>
      <c r="F41103" t="s">
        <v>517</v>
      </c>
      <c r="G41103" s="1">
        <v>42826</v>
      </c>
      <c r="H41103">
        <v>0.57999999999999996</v>
      </c>
      <c r="I411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103" s="3" t="str">
        <f>VLOOKUP(MONTH(Table35[[#This Row],[Date]]),P:Q,2,FALSE)</f>
        <v>Apr</v>
      </c>
      <c r="M41103"/>
    </row>
    <row r="41104" spans="1:13" x14ac:dyDescent="0.25">
      <c r="A41104" s="4" t="s">
        <v>208</v>
      </c>
      <c r="B41104" s="11" t="str">
        <f>VLOOKUP(Table35[[#This Row],[Comcode]],M:N,2,)</f>
        <v>Rapeseed Oil</v>
      </c>
      <c r="C41104" t="s">
        <v>32</v>
      </c>
      <c r="D41104" t="s">
        <v>21</v>
      </c>
      <c r="E41104" t="s">
        <v>528</v>
      </c>
      <c r="F41104" t="s">
        <v>517</v>
      </c>
      <c r="G41104" s="1">
        <v>42856</v>
      </c>
      <c r="H41104">
        <v>2.58</v>
      </c>
      <c r="I411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104" s="3" t="str">
        <f>VLOOKUP(MONTH(Table35[[#This Row],[Date]]),P:Q,2,FALSE)</f>
        <v>May</v>
      </c>
      <c r="M41104"/>
    </row>
    <row r="41105" spans="1:13" x14ac:dyDescent="0.25">
      <c r="A41105" s="4" t="s">
        <v>208</v>
      </c>
      <c r="B41105" s="11" t="str">
        <f>VLOOKUP(Table35[[#This Row],[Comcode]],M:N,2,)</f>
        <v>Rapeseed Oil</v>
      </c>
      <c r="C41105" t="s">
        <v>32</v>
      </c>
      <c r="D41105" t="s">
        <v>21</v>
      </c>
      <c r="E41105" t="s">
        <v>528</v>
      </c>
      <c r="F41105" t="s">
        <v>517</v>
      </c>
      <c r="G41105" s="1">
        <v>42887</v>
      </c>
      <c r="H41105">
        <v>1.86</v>
      </c>
      <c r="I411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105" s="3" t="str">
        <f>VLOOKUP(MONTH(Table35[[#This Row],[Date]]),P:Q,2,FALSE)</f>
        <v>Jun</v>
      </c>
      <c r="M41105"/>
    </row>
    <row r="41106" spans="1:13" x14ac:dyDescent="0.25">
      <c r="A41106" s="4" t="s">
        <v>208</v>
      </c>
      <c r="B41106" s="11" t="str">
        <f>VLOOKUP(Table35[[#This Row],[Comcode]],M:N,2,)</f>
        <v>Rapeseed Oil</v>
      </c>
      <c r="C41106" t="s">
        <v>32</v>
      </c>
      <c r="D41106" t="s">
        <v>21</v>
      </c>
      <c r="E41106" t="s">
        <v>528</v>
      </c>
      <c r="F41106" t="s">
        <v>517</v>
      </c>
      <c r="G41106" s="1">
        <v>42917</v>
      </c>
      <c r="H41106">
        <v>3.57</v>
      </c>
      <c r="I411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106" s="3" t="str">
        <f>VLOOKUP(MONTH(Table35[[#This Row],[Date]]),P:Q,2,FALSE)</f>
        <v>Jul</v>
      </c>
      <c r="M41106"/>
    </row>
    <row r="41107" spans="1:13" x14ac:dyDescent="0.25">
      <c r="A41107" s="4" t="s">
        <v>208</v>
      </c>
      <c r="B41107" s="11" t="str">
        <f>VLOOKUP(Table35[[#This Row],[Comcode]],M:N,2,)</f>
        <v>Rapeseed Oil</v>
      </c>
      <c r="C41107" t="s">
        <v>32</v>
      </c>
      <c r="D41107" t="s">
        <v>21</v>
      </c>
      <c r="E41107" t="s">
        <v>528</v>
      </c>
      <c r="F41107" t="s">
        <v>517</v>
      </c>
      <c r="G41107" s="1">
        <v>42948</v>
      </c>
      <c r="H41107">
        <v>32214.69</v>
      </c>
      <c r="I411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107" s="3" t="str">
        <f>VLOOKUP(MONTH(Table35[[#This Row],[Date]]),P:Q,2,FALSE)</f>
        <v>Aug</v>
      </c>
      <c r="M41107"/>
    </row>
    <row r="41108" spans="1:13" x14ac:dyDescent="0.25">
      <c r="A41108" s="4" t="s">
        <v>208</v>
      </c>
      <c r="B41108" s="11" t="str">
        <f>VLOOKUP(Table35[[#This Row],[Comcode]],M:N,2,)</f>
        <v>Rapeseed Oil</v>
      </c>
      <c r="C41108" t="s">
        <v>32</v>
      </c>
      <c r="D41108" t="s">
        <v>21</v>
      </c>
      <c r="E41108" t="s">
        <v>528</v>
      </c>
      <c r="F41108" t="s">
        <v>517</v>
      </c>
      <c r="G41108" s="1">
        <v>42979</v>
      </c>
      <c r="H41108">
        <v>3.26</v>
      </c>
      <c r="I411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108" s="3" t="str">
        <f>VLOOKUP(MONTH(Table35[[#This Row],[Date]]),P:Q,2,FALSE)</f>
        <v>Sep</v>
      </c>
      <c r="M41108"/>
    </row>
    <row r="41109" spans="1:13" x14ac:dyDescent="0.25">
      <c r="A41109" s="4" t="s">
        <v>208</v>
      </c>
      <c r="B41109" s="11" t="str">
        <f>VLOOKUP(Table35[[#This Row],[Comcode]],M:N,2,)</f>
        <v>Rapeseed Oil</v>
      </c>
      <c r="C41109" t="s">
        <v>32</v>
      </c>
      <c r="D41109" t="s">
        <v>21</v>
      </c>
      <c r="E41109" t="s">
        <v>528</v>
      </c>
      <c r="F41109" t="s">
        <v>517</v>
      </c>
      <c r="G41109" s="1">
        <v>43009</v>
      </c>
      <c r="H41109">
        <v>3.26</v>
      </c>
      <c r="I411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109" s="3" t="str">
        <f>VLOOKUP(MONTH(Table35[[#This Row],[Date]]),P:Q,2,FALSE)</f>
        <v>Oct</v>
      </c>
      <c r="M41109"/>
    </row>
    <row r="41110" spans="1:13" x14ac:dyDescent="0.25">
      <c r="A41110" s="4" t="s">
        <v>208</v>
      </c>
      <c r="B41110" s="11" t="str">
        <f>VLOOKUP(Table35[[#This Row],[Comcode]],M:N,2,)</f>
        <v>Rapeseed Oil</v>
      </c>
      <c r="C41110" t="s">
        <v>32</v>
      </c>
      <c r="D41110" t="s">
        <v>21</v>
      </c>
      <c r="E41110" t="s">
        <v>528</v>
      </c>
      <c r="F41110" t="s">
        <v>517</v>
      </c>
      <c r="G41110" s="1">
        <v>43040</v>
      </c>
      <c r="H41110">
        <v>3.26</v>
      </c>
      <c r="I411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110" s="3" t="str">
        <f>VLOOKUP(MONTH(Table35[[#This Row],[Date]]),P:Q,2,FALSE)</f>
        <v>Nov</v>
      </c>
      <c r="M41110"/>
    </row>
    <row r="41111" spans="1:13" x14ac:dyDescent="0.25">
      <c r="A41111" s="4" t="s">
        <v>208</v>
      </c>
      <c r="B41111" s="11" t="str">
        <f>VLOOKUP(Table35[[#This Row],[Comcode]],M:N,2,)</f>
        <v>Rapeseed Oil</v>
      </c>
      <c r="C41111" t="s">
        <v>32</v>
      </c>
      <c r="D41111" t="s">
        <v>21</v>
      </c>
      <c r="E41111" t="s">
        <v>528</v>
      </c>
      <c r="F41111" t="s">
        <v>517</v>
      </c>
      <c r="G41111" s="1">
        <v>43070</v>
      </c>
      <c r="H41111">
        <v>3.89</v>
      </c>
      <c r="I411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111" s="3" t="str">
        <f>VLOOKUP(MONTH(Table35[[#This Row],[Date]]),P:Q,2,FALSE)</f>
        <v>Dec</v>
      </c>
      <c r="M41111"/>
    </row>
    <row r="41112" spans="1:13" x14ac:dyDescent="0.25">
      <c r="A41112" s="4" t="s">
        <v>208</v>
      </c>
      <c r="B41112" s="11" t="str">
        <f>VLOOKUP(Table35[[#This Row],[Comcode]],M:N,2,)</f>
        <v>Rapeseed Oil</v>
      </c>
      <c r="C41112" t="s">
        <v>32</v>
      </c>
      <c r="D41112" t="s">
        <v>21</v>
      </c>
      <c r="E41112" t="s">
        <v>528</v>
      </c>
      <c r="F41112" t="s">
        <v>517</v>
      </c>
      <c r="G41112" s="1">
        <v>43101</v>
      </c>
      <c r="H41112">
        <v>3.26</v>
      </c>
      <c r="I411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112" s="3" t="str">
        <f>VLOOKUP(MONTH(Table35[[#This Row],[Date]]),P:Q,2,FALSE)</f>
        <v>Jan</v>
      </c>
      <c r="M41112"/>
    </row>
    <row r="41113" spans="1:13" x14ac:dyDescent="0.25">
      <c r="A41113" s="4" t="s">
        <v>208</v>
      </c>
      <c r="B41113" s="11" t="str">
        <f>VLOOKUP(Table35[[#This Row],[Comcode]],M:N,2,)</f>
        <v>Rapeseed Oil</v>
      </c>
      <c r="C41113" t="s">
        <v>32</v>
      </c>
      <c r="D41113" t="s">
        <v>21</v>
      </c>
      <c r="E41113" t="s">
        <v>528</v>
      </c>
      <c r="F41113" t="s">
        <v>517</v>
      </c>
      <c r="G41113" s="1">
        <v>43132</v>
      </c>
      <c r="H41113">
        <v>3.95</v>
      </c>
      <c r="I411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113" s="3" t="str">
        <f>VLOOKUP(MONTH(Table35[[#This Row],[Date]]),P:Q,2,FALSE)</f>
        <v>Feb</v>
      </c>
      <c r="M41113"/>
    </row>
    <row r="41114" spans="1:13" x14ac:dyDescent="0.25">
      <c r="A41114" s="4" t="s">
        <v>208</v>
      </c>
      <c r="B41114" s="11" t="str">
        <f>VLOOKUP(Table35[[#This Row],[Comcode]],M:N,2,)</f>
        <v>Rapeseed Oil</v>
      </c>
      <c r="C41114" t="s">
        <v>32</v>
      </c>
      <c r="D41114" t="s">
        <v>21</v>
      </c>
      <c r="E41114" t="s">
        <v>528</v>
      </c>
      <c r="F41114" t="s">
        <v>517</v>
      </c>
      <c r="G41114" s="1">
        <v>43160</v>
      </c>
      <c r="H41114">
        <v>8.85</v>
      </c>
      <c r="I411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114" s="3" t="str">
        <f>VLOOKUP(MONTH(Table35[[#This Row],[Date]]),P:Q,2,FALSE)</f>
        <v>Mar</v>
      </c>
      <c r="M41114"/>
    </row>
    <row r="41115" spans="1:13" x14ac:dyDescent="0.25">
      <c r="A41115" s="4" t="s">
        <v>208</v>
      </c>
      <c r="B41115" s="11" t="str">
        <f>VLOOKUP(Table35[[#This Row],[Comcode]],M:N,2,)</f>
        <v>Rapeseed Oil</v>
      </c>
      <c r="C41115" t="s">
        <v>32</v>
      </c>
      <c r="D41115" t="s">
        <v>21</v>
      </c>
      <c r="E41115" t="s">
        <v>528</v>
      </c>
      <c r="F41115" t="s">
        <v>517</v>
      </c>
      <c r="G41115" s="1">
        <v>43191</v>
      </c>
      <c r="H41115">
        <v>3.26</v>
      </c>
      <c r="I411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115" s="3" t="str">
        <f>VLOOKUP(MONTH(Table35[[#This Row],[Date]]),P:Q,2,FALSE)</f>
        <v>Apr</v>
      </c>
      <c r="M41115"/>
    </row>
    <row r="41116" spans="1:13" x14ac:dyDescent="0.25">
      <c r="A41116" s="4" t="s">
        <v>208</v>
      </c>
      <c r="B41116" s="11" t="str">
        <f>VLOOKUP(Table35[[#This Row],[Comcode]],M:N,2,)</f>
        <v>Rapeseed Oil</v>
      </c>
      <c r="C41116" t="s">
        <v>32</v>
      </c>
      <c r="D41116" t="s">
        <v>21</v>
      </c>
      <c r="E41116" t="s">
        <v>528</v>
      </c>
      <c r="F41116" t="s">
        <v>517</v>
      </c>
      <c r="G41116" s="1">
        <v>43221</v>
      </c>
      <c r="H41116">
        <v>3.26</v>
      </c>
      <c r="I411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116" s="3" t="str">
        <f>VLOOKUP(MONTH(Table35[[#This Row],[Date]]),P:Q,2,FALSE)</f>
        <v>May</v>
      </c>
      <c r="M41116"/>
    </row>
    <row r="41117" spans="1:13" x14ac:dyDescent="0.25">
      <c r="A41117" s="4" t="s">
        <v>208</v>
      </c>
      <c r="B41117" s="11" t="str">
        <f>VLOOKUP(Table35[[#This Row],[Comcode]],M:N,2,)</f>
        <v>Rapeseed Oil</v>
      </c>
      <c r="C41117" t="s">
        <v>32</v>
      </c>
      <c r="D41117" t="s">
        <v>21</v>
      </c>
      <c r="E41117" t="s">
        <v>528</v>
      </c>
      <c r="F41117" t="s">
        <v>517</v>
      </c>
      <c r="G41117" s="1">
        <v>43252</v>
      </c>
      <c r="H41117">
        <v>3.26</v>
      </c>
      <c r="I411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117" s="3" t="str">
        <f>VLOOKUP(MONTH(Table35[[#This Row],[Date]]),P:Q,2,FALSE)</f>
        <v>Jun</v>
      </c>
      <c r="M41117"/>
    </row>
    <row r="41118" spans="1:13" x14ac:dyDescent="0.25">
      <c r="A41118" s="4" t="s">
        <v>208</v>
      </c>
      <c r="B41118" s="11" t="str">
        <f>VLOOKUP(Table35[[#This Row],[Comcode]],M:N,2,)</f>
        <v>Rapeseed Oil</v>
      </c>
      <c r="C41118" t="s">
        <v>32</v>
      </c>
      <c r="D41118" t="s">
        <v>35</v>
      </c>
      <c r="E41118" t="s">
        <v>528</v>
      </c>
      <c r="F41118" t="s">
        <v>517</v>
      </c>
      <c r="G41118" s="1">
        <v>42370</v>
      </c>
      <c r="H41118">
        <v>1.89</v>
      </c>
      <c r="I411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118" s="3" t="str">
        <f>VLOOKUP(MONTH(Table35[[#This Row],[Date]]),P:Q,2,FALSE)</f>
        <v>Jan</v>
      </c>
      <c r="M41118"/>
    </row>
    <row r="41119" spans="1:13" x14ac:dyDescent="0.25">
      <c r="A41119" s="4" t="s">
        <v>208</v>
      </c>
      <c r="B41119" s="11" t="str">
        <f>VLOOKUP(Table35[[#This Row],[Comcode]],M:N,2,)</f>
        <v>Rapeseed Oil</v>
      </c>
      <c r="C41119" t="s">
        <v>32</v>
      </c>
      <c r="D41119" t="s">
        <v>35</v>
      </c>
      <c r="E41119" t="s">
        <v>528</v>
      </c>
      <c r="F41119" t="s">
        <v>517</v>
      </c>
      <c r="G41119" s="1">
        <v>42401</v>
      </c>
      <c r="H41119">
        <v>0.68</v>
      </c>
      <c r="I4111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119" s="3" t="str">
        <f>VLOOKUP(MONTH(Table35[[#This Row],[Date]]),P:Q,2,FALSE)</f>
        <v>Feb</v>
      </c>
      <c r="M41119"/>
    </row>
    <row r="41120" spans="1:13" x14ac:dyDescent="0.25">
      <c r="A41120" s="4" t="s">
        <v>208</v>
      </c>
      <c r="B41120" s="11" t="str">
        <f>VLOOKUP(Table35[[#This Row],[Comcode]],M:N,2,)</f>
        <v>Rapeseed Oil</v>
      </c>
      <c r="C41120" t="s">
        <v>32</v>
      </c>
      <c r="D41120" t="s">
        <v>35</v>
      </c>
      <c r="E41120" t="s">
        <v>528</v>
      </c>
      <c r="F41120" t="s">
        <v>517</v>
      </c>
      <c r="G41120" s="1">
        <v>42430</v>
      </c>
      <c r="H41120">
        <v>1.94</v>
      </c>
      <c r="I411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120" s="3" t="str">
        <f>VLOOKUP(MONTH(Table35[[#This Row],[Date]]),P:Q,2,FALSE)</f>
        <v>Mar</v>
      </c>
      <c r="M41120"/>
    </row>
    <row r="41121" spans="1:13" x14ac:dyDescent="0.25">
      <c r="A41121" s="4" t="s">
        <v>208</v>
      </c>
      <c r="B41121" s="11" t="str">
        <f>VLOOKUP(Table35[[#This Row],[Comcode]],M:N,2,)</f>
        <v>Rapeseed Oil</v>
      </c>
      <c r="C41121" t="s">
        <v>32</v>
      </c>
      <c r="D41121" t="s">
        <v>35</v>
      </c>
      <c r="E41121" t="s">
        <v>528</v>
      </c>
      <c r="F41121" t="s">
        <v>517</v>
      </c>
      <c r="G41121" s="1">
        <v>42461</v>
      </c>
      <c r="H41121">
        <v>2.12</v>
      </c>
      <c r="I4112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121" s="3" t="str">
        <f>VLOOKUP(MONTH(Table35[[#This Row],[Date]]),P:Q,2,FALSE)</f>
        <v>Apr</v>
      </c>
      <c r="M41121"/>
    </row>
    <row r="41122" spans="1:13" x14ac:dyDescent="0.25">
      <c r="A41122" s="4" t="s">
        <v>208</v>
      </c>
      <c r="B41122" s="11" t="str">
        <f>VLOOKUP(Table35[[#This Row],[Comcode]],M:N,2,)</f>
        <v>Rapeseed Oil</v>
      </c>
      <c r="C41122" t="s">
        <v>32</v>
      </c>
      <c r="D41122" t="s">
        <v>35</v>
      </c>
      <c r="E41122" t="s">
        <v>528</v>
      </c>
      <c r="F41122" t="s">
        <v>517</v>
      </c>
      <c r="G41122" s="1">
        <v>42491</v>
      </c>
      <c r="H41122">
        <v>0.72</v>
      </c>
      <c r="I411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122" s="3" t="str">
        <f>VLOOKUP(MONTH(Table35[[#This Row],[Date]]),P:Q,2,FALSE)</f>
        <v>May</v>
      </c>
      <c r="M41122"/>
    </row>
    <row r="41123" spans="1:13" x14ac:dyDescent="0.25">
      <c r="A41123" s="4" t="s">
        <v>208</v>
      </c>
      <c r="B41123" s="11" t="str">
        <f>VLOOKUP(Table35[[#This Row],[Comcode]],M:N,2,)</f>
        <v>Rapeseed Oil</v>
      </c>
      <c r="C41123" t="s">
        <v>32</v>
      </c>
      <c r="D41123" t="s">
        <v>35</v>
      </c>
      <c r="E41123" t="s">
        <v>528</v>
      </c>
      <c r="F41123" t="s">
        <v>517</v>
      </c>
      <c r="G41123" s="1">
        <v>42522</v>
      </c>
      <c r="H41123">
        <v>1.28</v>
      </c>
      <c r="I4112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123" s="3" t="str">
        <f>VLOOKUP(MONTH(Table35[[#This Row],[Date]]),P:Q,2,FALSE)</f>
        <v>Jun</v>
      </c>
      <c r="M41123"/>
    </row>
    <row r="41124" spans="1:13" x14ac:dyDescent="0.25">
      <c r="A41124" s="4" t="s">
        <v>208</v>
      </c>
      <c r="B41124" s="11" t="str">
        <f>VLOOKUP(Table35[[#This Row],[Comcode]],M:N,2,)</f>
        <v>Rapeseed Oil</v>
      </c>
      <c r="C41124" t="s">
        <v>32</v>
      </c>
      <c r="D41124" t="s">
        <v>35</v>
      </c>
      <c r="E41124" t="s">
        <v>528</v>
      </c>
      <c r="F41124" t="s">
        <v>517</v>
      </c>
      <c r="G41124" s="1">
        <v>42552</v>
      </c>
      <c r="H41124">
        <v>1.89</v>
      </c>
      <c r="I4112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124" s="3" t="str">
        <f>VLOOKUP(MONTH(Table35[[#This Row],[Date]]),P:Q,2,FALSE)</f>
        <v>Jul</v>
      </c>
      <c r="M41124"/>
    </row>
    <row r="41125" spans="1:13" x14ac:dyDescent="0.25">
      <c r="A41125" s="4" t="s">
        <v>208</v>
      </c>
      <c r="B41125" s="11" t="str">
        <f>VLOOKUP(Table35[[#This Row],[Comcode]],M:N,2,)</f>
        <v>Rapeseed Oil</v>
      </c>
      <c r="C41125" t="s">
        <v>32</v>
      </c>
      <c r="D41125" t="s">
        <v>35</v>
      </c>
      <c r="E41125" t="s">
        <v>528</v>
      </c>
      <c r="F41125" t="s">
        <v>517</v>
      </c>
      <c r="G41125" s="1">
        <v>42614</v>
      </c>
      <c r="H41125">
        <v>2.27</v>
      </c>
      <c r="I411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125" s="3" t="str">
        <f>VLOOKUP(MONTH(Table35[[#This Row],[Date]]),P:Q,2,FALSE)</f>
        <v>Sep</v>
      </c>
      <c r="M41125"/>
    </row>
    <row r="41126" spans="1:13" x14ac:dyDescent="0.25">
      <c r="A41126" s="4" t="s">
        <v>208</v>
      </c>
      <c r="B41126" s="11" t="str">
        <f>VLOOKUP(Table35[[#This Row],[Comcode]],M:N,2,)</f>
        <v>Rapeseed Oil</v>
      </c>
      <c r="C41126" t="s">
        <v>32</v>
      </c>
      <c r="D41126" t="s">
        <v>35</v>
      </c>
      <c r="E41126" t="s">
        <v>528</v>
      </c>
      <c r="F41126" t="s">
        <v>517</v>
      </c>
      <c r="G41126" s="1">
        <v>42644</v>
      </c>
      <c r="H41126">
        <v>1.53</v>
      </c>
      <c r="I411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126" s="3" t="str">
        <f>VLOOKUP(MONTH(Table35[[#This Row],[Date]]),P:Q,2,FALSE)</f>
        <v>Oct</v>
      </c>
      <c r="M41126"/>
    </row>
    <row r="41127" spans="1:13" x14ac:dyDescent="0.25">
      <c r="A41127" s="4" t="s">
        <v>208</v>
      </c>
      <c r="B41127" s="11" t="str">
        <f>VLOOKUP(Table35[[#This Row],[Comcode]],M:N,2,)</f>
        <v>Rapeseed Oil</v>
      </c>
      <c r="C41127" t="s">
        <v>32</v>
      </c>
      <c r="D41127" t="s">
        <v>35</v>
      </c>
      <c r="E41127" t="s">
        <v>528</v>
      </c>
      <c r="F41127" t="s">
        <v>517</v>
      </c>
      <c r="G41127" s="1">
        <v>42675</v>
      </c>
      <c r="H41127">
        <v>2.91</v>
      </c>
      <c r="I411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127" s="3" t="str">
        <f>VLOOKUP(MONTH(Table35[[#This Row],[Date]]),P:Q,2,FALSE)</f>
        <v>Nov</v>
      </c>
      <c r="M41127"/>
    </row>
    <row r="41128" spans="1:13" x14ac:dyDescent="0.25">
      <c r="A41128" s="4" t="s">
        <v>208</v>
      </c>
      <c r="B41128" s="11" t="str">
        <f>VLOOKUP(Table35[[#This Row],[Comcode]],M:N,2,)</f>
        <v>Rapeseed Oil</v>
      </c>
      <c r="C41128" t="s">
        <v>32</v>
      </c>
      <c r="D41128" t="s">
        <v>35</v>
      </c>
      <c r="E41128" t="s">
        <v>528</v>
      </c>
      <c r="F41128" t="s">
        <v>517</v>
      </c>
      <c r="G41128" s="1">
        <v>42705</v>
      </c>
      <c r="H41128">
        <v>5.08</v>
      </c>
      <c r="I411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128" s="3" t="str">
        <f>VLOOKUP(MONTH(Table35[[#This Row],[Date]]),P:Q,2,FALSE)</f>
        <v>Dec</v>
      </c>
      <c r="M41128"/>
    </row>
    <row r="41129" spans="1:13" x14ac:dyDescent="0.25">
      <c r="A41129" s="4" t="s">
        <v>208</v>
      </c>
      <c r="B41129" s="11" t="str">
        <f>VLOOKUP(Table35[[#This Row],[Comcode]],M:N,2,)</f>
        <v>Rapeseed Oil</v>
      </c>
      <c r="C41129" t="s">
        <v>32</v>
      </c>
      <c r="D41129" t="s">
        <v>35</v>
      </c>
      <c r="E41129" t="s">
        <v>528</v>
      </c>
      <c r="F41129" t="s">
        <v>517</v>
      </c>
      <c r="G41129" s="1">
        <v>42036</v>
      </c>
      <c r="H41129">
        <v>1.89</v>
      </c>
      <c r="I4112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129" s="3" t="str">
        <f>VLOOKUP(MONTH(Table35[[#This Row],[Date]]),P:Q,2,FALSE)</f>
        <v>Feb</v>
      </c>
      <c r="M41129"/>
    </row>
    <row r="41130" spans="1:13" x14ac:dyDescent="0.25">
      <c r="A41130" s="4" t="s">
        <v>208</v>
      </c>
      <c r="B41130" s="11" t="str">
        <f>VLOOKUP(Table35[[#This Row],[Comcode]],M:N,2,)</f>
        <v>Rapeseed Oil</v>
      </c>
      <c r="C41130" t="s">
        <v>32</v>
      </c>
      <c r="D41130" t="s">
        <v>35</v>
      </c>
      <c r="E41130" t="s">
        <v>528</v>
      </c>
      <c r="F41130" t="s">
        <v>517</v>
      </c>
      <c r="G41130" s="1">
        <v>42064</v>
      </c>
      <c r="H41130">
        <v>1.22</v>
      </c>
      <c r="I4113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130" s="3" t="str">
        <f>VLOOKUP(MONTH(Table35[[#This Row],[Date]]),P:Q,2,FALSE)</f>
        <v>Mar</v>
      </c>
      <c r="M41130"/>
    </row>
    <row r="41131" spans="1:13" x14ac:dyDescent="0.25">
      <c r="A41131" s="4" t="s">
        <v>208</v>
      </c>
      <c r="B41131" s="11" t="str">
        <f>VLOOKUP(Table35[[#This Row],[Comcode]],M:N,2,)</f>
        <v>Rapeseed Oil</v>
      </c>
      <c r="C41131" t="s">
        <v>32</v>
      </c>
      <c r="D41131" t="s">
        <v>35</v>
      </c>
      <c r="E41131" t="s">
        <v>528</v>
      </c>
      <c r="F41131" t="s">
        <v>517</v>
      </c>
      <c r="G41131" s="1">
        <v>42125</v>
      </c>
      <c r="H41131">
        <v>0.68</v>
      </c>
      <c r="I4113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131" s="3" t="str">
        <f>VLOOKUP(MONTH(Table35[[#This Row],[Date]]),P:Q,2,FALSE)</f>
        <v>May</v>
      </c>
      <c r="M41131"/>
    </row>
    <row r="41132" spans="1:13" x14ac:dyDescent="0.25">
      <c r="A41132" s="4" t="s">
        <v>208</v>
      </c>
      <c r="B41132" s="11" t="str">
        <f>VLOOKUP(Table35[[#This Row],[Comcode]],M:N,2,)</f>
        <v>Rapeseed Oil</v>
      </c>
      <c r="C41132" t="s">
        <v>32</v>
      </c>
      <c r="D41132" t="s">
        <v>35</v>
      </c>
      <c r="E41132" t="s">
        <v>528</v>
      </c>
      <c r="F41132" t="s">
        <v>517</v>
      </c>
      <c r="G41132" s="1">
        <v>42156</v>
      </c>
      <c r="H41132">
        <v>1.22</v>
      </c>
      <c r="I4113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132" s="3" t="str">
        <f>VLOOKUP(MONTH(Table35[[#This Row],[Date]]),P:Q,2,FALSE)</f>
        <v>Jun</v>
      </c>
      <c r="M41132"/>
    </row>
    <row r="41133" spans="1:13" x14ac:dyDescent="0.25">
      <c r="A41133" s="4" t="s">
        <v>208</v>
      </c>
      <c r="B41133" s="11" t="str">
        <f>VLOOKUP(Table35[[#This Row],[Comcode]],M:N,2,)</f>
        <v>Rapeseed Oil</v>
      </c>
      <c r="C41133" t="s">
        <v>32</v>
      </c>
      <c r="D41133" t="s">
        <v>35</v>
      </c>
      <c r="E41133" t="s">
        <v>528</v>
      </c>
      <c r="F41133" t="s">
        <v>517</v>
      </c>
      <c r="G41133" s="1">
        <v>42217</v>
      </c>
      <c r="H41133">
        <v>1.28</v>
      </c>
      <c r="I4113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133" s="3" t="str">
        <f>VLOOKUP(MONTH(Table35[[#This Row],[Date]]),P:Q,2,FALSE)</f>
        <v>Aug</v>
      </c>
      <c r="M41133"/>
    </row>
    <row r="41134" spans="1:13" x14ac:dyDescent="0.25">
      <c r="A41134" s="4" t="s">
        <v>208</v>
      </c>
      <c r="B41134" s="11" t="str">
        <f>VLOOKUP(Table35[[#This Row],[Comcode]],M:N,2,)</f>
        <v>Rapeseed Oil</v>
      </c>
      <c r="C41134" t="s">
        <v>32</v>
      </c>
      <c r="D41134" t="s">
        <v>35</v>
      </c>
      <c r="E41134" t="s">
        <v>528</v>
      </c>
      <c r="F41134" t="s">
        <v>517</v>
      </c>
      <c r="G41134" s="1">
        <v>42278</v>
      </c>
      <c r="H41134">
        <v>1.89</v>
      </c>
      <c r="I411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134" s="3" t="str">
        <f>VLOOKUP(MONTH(Table35[[#This Row],[Date]]),P:Q,2,FALSE)</f>
        <v>Oct</v>
      </c>
      <c r="M41134"/>
    </row>
    <row r="41135" spans="1:13" x14ac:dyDescent="0.25">
      <c r="A41135" s="4" t="s">
        <v>208</v>
      </c>
      <c r="B41135" s="11" t="str">
        <f>VLOOKUP(Table35[[#This Row],[Comcode]],M:N,2,)</f>
        <v>Rapeseed Oil</v>
      </c>
      <c r="C41135" t="s">
        <v>32</v>
      </c>
      <c r="D41135" t="s">
        <v>35</v>
      </c>
      <c r="E41135" t="s">
        <v>528</v>
      </c>
      <c r="F41135" t="s">
        <v>517</v>
      </c>
      <c r="G41135" s="1">
        <v>42309</v>
      </c>
      <c r="H41135">
        <v>1.28</v>
      </c>
      <c r="I4113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135" s="3" t="str">
        <f>VLOOKUP(MONTH(Table35[[#This Row],[Date]]),P:Q,2,FALSE)</f>
        <v>Nov</v>
      </c>
      <c r="M41135"/>
    </row>
    <row r="41136" spans="1:13" x14ac:dyDescent="0.25">
      <c r="A41136" s="4" t="s">
        <v>208</v>
      </c>
      <c r="B41136" s="11" t="str">
        <f>VLOOKUP(Table35[[#This Row],[Comcode]],M:N,2,)</f>
        <v>Rapeseed Oil</v>
      </c>
      <c r="C41136" t="s">
        <v>32</v>
      </c>
      <c r="D41136" t="s">
        <v>35</v>
      </c>
      <c r="E41136" t="s">
        <v>528</v>
      </c>
      <c r="F41136" t="s">
        <v>517</v>
      </c>
      <c r="G41136" s="1">
        <v>42339</v>
      </c>
      <c r="H41136">
        <v>1.89</v>
      </c>
      <c r="I4113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136" s="3" t="str">
        <f>VLOOKUP(MONTH(Table35[[#This Row],[Date]]),P:Q,2,FALSE)</f>
        <v>Dec</v>
      </c>
      <c r="M41136"/>
    </row>
    <row r="41137" spans="1:13" x14ac:dyDescent="0.25">
      <c r="A41137" s="4" t="s">
        <v>208</v>
      </c>
      <c r="B41137" s="11" t="str">
        <f>VLOOKUP(Table35[[#This Row],[Comcode]],M:N,2,)</f>
        <v>Rapeseed Oil</v>
      </c>
      <c r="C41137" t="s">
        <v>32</v>
      </c>
      <c r="D41137" t="s">
        <v>35</v>
      </c>
      <c r="E41137" t="s">
        <v>528</v>
      </c>
      <c r="F41137" t="s">
        <v>517</v>
      </c>
      <c r="G41137" s="1">
        <v>41671</v>
      </c>
      <c r="H41137">
        <v>1.22</v>
      </c>
      <c r="I4113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137" s="3" t="str">
        <f>VLOOKUP(MONTH(Table35[[#This Row],[Date]]),P:Q,2,FALSE)</f>
        <v>Feb</v>
      </c>
      <c r="M41137"/>
    </row>
    <row r="41138" spans="1:13" x14ac:dyDescent="0.25">
      <c r="A41138" s="4" t="s">
        <v>208</v>
      </c>
      <c r="B41138" s="11" t="str">
        <f>VLOOKUP(Table35[[#This Row],[Comcode]],M:N,2,)</f>
        <v>Rapeseed Oil</v>
      </c>
      <c r="C41138" t="s">
        <v>32</v>
      </c>
      <c r="D41138" t="s">
        <v>35</v>
      </c>
      <c r="E41138" t="s">
        <v>528</v>
      </c>
      <c r="F41138" t="s">
        <v>517</v>
      </c>
      <c r="G41138" s="1">
        <v>41699</v>
      </c>
      <c r="H41138">
        <v>1.28</v>
      </c>
      <c r="I4113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138" s="3" t="str">
        <f>VLOOKUP(MONTH(Table35[[#This Row],[Date]]),P:Q,2,FALSE)</f>
        <v>Mar</v>
      </c>
      <c r="M41138"/>
    </row>
    <row r="41139" spans="1:13" x14ac:dyDescent="0.25">
      <c r="A41139" s="4" t="s">
        <v>208</v>
      </c>
      <c r="B41139" s="11" t="str">
        <f>VLOOKUP(Table35[[#This Row],[Comcode]],M:N,2,)</f>
        <v>Rapeseed Oil</v>
      </c>
      <c r="C41139" t="s">
        <v>32</v>
      </c>
      <c r="D41139" t="s">
        <v>35</v>
      </c>
      <c r="E41139" t="s">
        <v>528</v>
      </c>
      <c r="F41139" t="s">
        <v>517</v>
      </c>
      <c r="G41139" s="1">
        <v>41730</v>
      </c>
      <c r="H41139">
        <v>1.28</v>
      </c>
      <c r="I4113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139" s="3" t="str">
        <f>VLOOKUP(MONTH(Table35[[#This Row],[Date]]),P:Q,2,FALSE)</f>
        <v>Apr</v>
      </c>
      <c r="M41139"/>
    </row>
    <row r="41140" spans="1:13" x14ac:dyDescent="0.25">
      <c r="A41140" s="4" t="s">
        <v>208</v>
      </c>
      <c r="B41140" s="11" t="str">
        <f>VLOOKUP(Table35[[#This Row],[Comcode]],M:N,2,)</f>
        <v>Rapeseed Oil</v>
      </c>
      <c r="C41140" t="s">
        <v>32</v>
      </c>
      <c r="D41140" t="s">
        <v>35</v>
      </c>
      <c r="E41140" t="s">
        <v>528</v>
      </c>
      <c r="F41140" t="s">
        <v>517</v>
      </c>
      <c r="G41140" s="1">
        <v>41791</v>
      </c>
      <c r="H41140">
        <v>1.22</v>
      </c>
      <c r="I4114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140" s="3" t="str">
        <f>VLOOKUP(MONTH(Table35[[#This Row],[Date]]),P:Q,2,FALSE)</f>
        <v>Jun</v>
      </c>
      <c r="M41140"/>
    </row>
    <row r="41141" spans="1:13" x14ac:dyDescent="0.25">
      <c r="A41141" s="4" t="s">
        <v>208</v>
      </c>
      <c r="B41141" s="11" t="str">
        <f>VLOOKUP(Table35[[#This Row],[Comcode]],M:N,2,)</f>
        <v>Rapeseed Oil</v>
      </c>
      <c r="C41141" t="s">
        <v>32</v>
      </c>
      <c r="D41141" t="s">
        <v>35</v>
      </c>
      <c r="E41141" t="s">
        <v>528</v>
      </c>
      <c r="F41141" t="s">
        <v>517</v>
      </c>
      <c r="G41141" s="1">
        <v>41852</v>
      </c>
      <c r="H41141">
        <v>0.68</v>
      </c>
      <c r="I4114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141" s="3" t="str">
        <f>VLOOKUP(MONTH(Table35[[#This Row],[Date]]),P:Q,2,FALSE)</f>
        <v>Aug</v>
      </c>
      <c r="M41141"/>
    </row>
    <row r="41142" spans="1:13" x14ac:dyDescent="0.25">
      <c r="A41142" s="4" t="s">
        <v>208</v>
      </c>
      <c r="B41142" s="11" t="str">
        <f>VLOOKUP(Table35[[#This Row],[Comcode]],M:N,2,)</f>
        <v>Rapeseed Oil</v>
      </c>
      <c r="C41142" t="s">
        <v>32</v>
      </c>
      <c r="D41142" t="s">
        <v>35</v>
      </c>
      <c r="E41142" t="s">
        <v>528</v>
      </c>
      <c r="F41142" t="s">
        <v>517</v>
      </c>
      <c r="G41142" s="1">
        <v>41913</v>
      </c>
      <c r="H41142">
        <v>3.04</v>
      </c>
      <c r="I4114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142" s="3" t="str">
        <f>VLOOKUP(MONTH(Table35[[#This Row],[Date]]),P:Q,2,FALSE)</f>
        <v>Oct</v>
      </c>
      <c r="M41142"/>
    </row>
    <row r="41143" spans="1:13" x14ac:dyDescent="0.25">
      <c r="A41143" s="4" t="s">
        <v>208</v>
      </c>
      <c r="B41143" s="11" t="str">
        <f>VLOOKUP(Table35[[#This Row],[Comcode]],M:N,2,)</f>
        <v>Rapeseed Oil</v>
      </c>
      <c r="C41143" t="s">
        <v>32</v>
      </c>
      <c r="D41143" t="s">
        <v>35</v>
      </c>
      <c r="E41143" t="s">
        <v>528</v>
      </c>
      <c r="F41143" t="s">
        <v>517</v>
      </c>
      <c r="G41143" s="1">
        <v>41974</v>
      </c>
      <c r="H41143">
        <v>1.28</v>
      </c>
      <c r="I4114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143" s="3" t="str">
        <f>VLOOKUP(MONTH(Table35[[#This Row],[Date]]),P:Q,2,FALSE)</f>
        <v>Dec</v>
      </c>
      <c r="M41143"/>
    </row>
    <row r="41144" spans="1:13" x14ac:dyDescent="0.25">
      <c r="A41144" s="4" t="s">
        <v>208</v>
      </c>
      <c r="B41144" s="11" t="str">
        <f>VLOOKUP(Table35[[#This Row],[Comcode]],M:N,2,)</f>
        <v>Rapeseed Oil</v>
      </c>
      <c r="C41144" t="s">
        <v>32</v>
      </c>
      <c r="D41144" t="s">
        <v>35</v>
      </c>
      <c r="E41144" t="s">
        <v>528</v>
      </c>
      <c r="F41144" t="s">
        <v>517</v>
      </c>
      <c r="G41144" s="1">
        <v>41334</v>
      </c>
      <c r="H41144">
        <v>0.78</v>
      </c>
      <c r="I4114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1144" s="3" t="str">
        <f>VLOOKUP(MONTH(Table35[[#This Row],[Date]]),P:Q,2,FALSE)</f>
        <v>Mar</v>
      </c>
      <c r="M41144"/>
    </row>
    <row r="41145" spans="1:13" x14ac:dyDescent="0.25">
      <c r="A41145" s="4" t="s">
        <v>208</v>
      </c>
      <c r="B41145" s="11" t="str">
        <f>VLOOKUP(Table35[[#This Row],[Comcode]],M:N,2,)</f>
        <v>Rapeseed Oil</v>
      </c>
      <c r="C41145" t="s">
        <v>32</v>
      </c>
      <c r="D41145" t="s">
        <v>35</v>
      </c>
      <c r="E41145" t="s">
        <v>528</v>
      </c>
      <c r="F41145" t="s">
        <v>517</v>
      </c>
      <c r="G41145" s="1">
        <v>41365</v>
      </c>
      <c r="H41145">
        <v>0.73</v>
      </c>
      <c r="I4114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1145" s="3" t="str">
        <f>VLOOKUP(MONTH(Table35[[#This Row],[Date]]),P:Q,2,FALSE)</f>
        <v>Apr</v>
      </c>
      <c r="M41145"/>
    </row>
    <row r="41146" spans="1:13" x14ac:dyDescent="0.25">
      <c r="A41146" s="4" t="s">
        <v>208</v>
      </c>
      <c r="B41146" s="11" t="str">
        <f>VLOOKUP(Table35[[#This Row],[Comcode]],M:N,2,)</f>
        <v>Rapeseed Oil</v>
      </c>
      <c r="C41146" t="s">
        <v>32</v>
      </c>
      <c r="D41146" t="s">
        <v>35</v>
      </c>
      <c r="E41146" t="s">
        <v>528</v>
      </c>
      <c r="F41146" t="s">
        <v>517</v>
      </c>
      <c r="G41146" s="1">
        <v>41426</v>
      </c>
      <c r="H41146">
        <v>0.37</v>
      </c>
      <c r="I4114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1146" s="3" t="str">
        <f>VLOOKUP(MONTH(Table35[[#This Row],[Date]]),P:Q,2,FALSE)</f>
        <v>Jun</v>
      </c>
      <c r="M41146"/>
    </row>
    <row r="41147" spans="1:13" x14ac:dyDescent="0.25">
      <c r="A41147" s="4" t="s">
        <v>208</v>
      </c>
      <c r="B41147" s="11" t="str">
        <f>VLOOKUP(Table35[[#This Row],[Comcode]],M:N,2,)</f>
        <v>Rapeseed Oil</v>
      </c>
      <c r="C41147" t="s">
        <v>32</v>
      </c>
      <c r="D41147" t="s">
        <v>35</v>
      </c>
      <c r="E41147" t="s">
        <v>528</v>
      </c>
      <c r="F41147" t="s">
        <v>517</v>
      </c>
      <c r="G41147" s="1">
        <v>41456</v>
      </c>
      <c r="H41147">
        <v>0.3</v>
      </c>
      <c r="I4114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147" s="3" t="str">
        <f>VLOOKUP(MONTH(Table35[[#This Row],[Date]]),P:Q,2,FALSE)</f>
        <v>Jul</v>
      </c>
      <c r="M41147"/>
    </row>
    <row r="41148" spans="1:13" x14ac:dyDescent="0.25">
      <c r="A41148" s="4" t="s">
        <v>208</v>
      </c>
      <c r="B41148" s="11" t="str">
        <f>VLOOKUP(Table35[[#This Row],[Comcode]],M:N,2,)</f>
        <v>Rapeseed Oil</v>
      </c>
      <c r="C41148" t="s">
        <v>32</v>
      </c>
      <c r="D41148" t="s">
        <v>35</v>
      </c>
      <c r="E41148" t="s">
        <v>528</v>
      </c>
      <c r="F41148" t="s">
        <v>517</v>
      </c>
      <c r="G41148" s="1">
        <v>41487</v>
      </c>
      <c r="H41148">
        <v>0.66</v>
      </c>
      <c r="I4114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148" s="3" t="str">
        <f>VLOOKUP(MONTH(Table35[[#This Row],[Date]]),P:Q,2,FALSE)</f>
        <v>Aug</v>
      </c>
      <c r="M41148"/>
    </row>
    <row r="41149" spans="1:13" x14ac:dyDescent="0.25">
      <c r="A41149" s="4" t="s">
        <v>208</v>
      </c>
      <c r="B41149" s="11" t="str">
        <f>VLOOKUP(Table35[[#This Row],[Comcode]],M:N,2,)</f>
        <v>Rapeseed Oil</v>
      </c>
      <c r="C41149" t="s">
        <v>32</v>
      </c>
      <c r="D41149" t="s">
        <v>35</v>
      </c>
      <c r="E41149" t="s">
        <v>528</v>
      </c>
      <c r="F41149" t="s">
        <v>517</v>
      </c>
      <c r="G41149" s="1">
        <v>41548</v>
      </c>
      <c r="H41149">
        <v>1.89</v>
      </c>
      <c r="I4114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149" s="3" t="str">
        <f>VLOOKUP(MONTH(Table35[[#This Row],[Date]]),P:Q,2,FALSE)</f>
        <v>Oct</v>
      </c>
      <c r="M41149"/>
    </row>
    <row r="41150" spans="1:13" x14ac:dyDescent="0.25">
      <c r="A41150" s="4" t="s">
        <v>208</v>
      </c>
      <c r="B41150" s="11" t="str">
        <f>VLOOKUP(Table35[[#This Row],[Comcode]],M:N,2,)</f>
        <v>Rapeseed Oil</v>
      </c>
      <c r="C41150" t="s">
        <v>32</v>
      </c>
      <c r="D41150" t="s">
        <v>35</v>
      </c>
      <c r="E41150" t="s">
        <v>528</v>
      </c>
      <c r="F41150" t="s">
        <v>517</v>
      </c>
      <c r="G41150" s="1">
        <v>41579</v>
      </c>
      <c r="H41150">
        <v>2.5</v>
      </c>
      <c r="I4115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150" s="3" t="str">
        <f>VLOOKUP(MONTH(Table35[[#This Row],[Date]]),P:Q,2,FALSE)</f>
        <v>Nov</v>
      </c>
      <c r="M41150"/>
    </row>
    <row r="41151" spans="1:13" x14ac:dyDescent="0.25">
      <c r="A41151" s="4" t="s">
        <v>208</v>
      </c>
      <c r="B41151" s="11" t="str">
        <f>VLOOKUP(Table35[[#This Row],[Comcode]],M:N,2,)</f>
        <v>Rapeseed Oil</v>
      </c>
      <c r="C41151" t="s">
        <v>32</v>
      </c>
      <c r="D41151" t="s">
        <v>35</v>
      </c>
      <c r="E41151" t="s">
        <v>528</v>
      </c>
      <c r="F41151" t="s">
        <v>517</v>
      </c>
      <c r="G41151" s="1">
        <v>41609</v>
      </c>
      <c r="H41151">
        <v>1.22</v>
      </c>
      <c r="I4115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151" s="3" t="str">
        <f>VLOOKUP(MONTH(Table35[[#This Row],[Date]]),P:Q,2,FALSE)</f>
        <v>Dec</v>
      </c>
      <c r="M41151"/>
    </row>
    <row r="41152" spans="1:13" x14ac:dyDescent="0.25">
      <c r="A41152" s="4" t="s">
        <v>208</v>
      </c>
      <c r="B41152" s="11" t="str">
        <f>VLOOKUP(Table35[[#This Row],[Comcode]],M:N,2,)</f>
        <v>Rapeseed Oil</v>
      </c>
      <c r="C41152" t="s">
        <v>32</v>
      </c>
      <c r="D41152" t="s">
        <v>35</v>
      </c>
      <c r="E41152" t="s">
        <v>528</v>
      </c>
      <c r="F41152" t="s">
        <v>517</v>
      </c>
      <c r="G41152" s="1">
        <v>40909</v>
      </c>
      <c r="H41152">
        <v>0.67</v>
      </c>
      <c r="I4115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1152" s="3" t="str">
        <f>VLOOKUP(MONTH(Table35[[#This Row],[Date]]),P:Q,2,FALSE)</f>
        <v>Jan</v>
      </c>
      <c r="M41152"/>
    </row>
    <row r="41153" spans="1:13" x14ac:dyDescent="0.25">
      <c r="A41153" s="4" t="s">
        <v>208</v>
      </c>
      <c r="B41153" s="11" t="str">
        <f>VLOOKUP(Table35[[#This Row],[Comcode]],M:N,2,)</f>
        <v>Rapeseed Oil</v>
      </c>
      <c r="C41153" t="s">
        <v>32</v>
      </c>
      <c r="D41153" t="s">
        <v>35</v>
      </c>
      <c r="E41153" t="s">
        <v>528</v>
      </c>
      <c r="F41153" t="s">
        <v>517</v>
      </c>
      <c r="G41153" s="1">
        <v>40940</v>
      </c>
      <c r="H41153">
        <v>1.03</v>
      </c>
      <c r="I4115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1153" s="3" t="str">
        <f>VLOOKUP(MONTH(Table35[[#This Row],[Date]]),P:Q,2,FALSE)</f>
        <v>Feb</v>
      </c>
      <c r="M41153"/>
    </row>
    <row r="41154" spans="1:13" x14ac:dyDescent="0.25">
      <c r="A41154" s="4" t="s">
        <v>208</v>
      </c>
      <c r="B41154" s="11" t="str">
        <f>VLOOKUP(Table35[[#This Row],[Comcode]],M:N,2,)</f>
        <v>Rapeseed Oil</v>
      </c>
      <c r="C41154" t="s">
        <v>32</v>
      </c>
      <c r="D41154" t="s">
        <v>35</v>
      </c>
      <c r="E41154" t="s">
        <v>528</v>
      </c>
      <c r="F41154" t="s">
        <v>517</v>
      </c>
      <c r="G41154" s="1">
        <v>40969</v>
      </c>
      <c r="H41154">
        <v>7.0000000000000007E-2</v>
      </c>
      <c r="I4115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1154" s="3" t="str">
        <f>VLOOKUP(MONTH(Table35[[#This Row],[Date]]),P:Q,2,FALSE)</f>
        <v>Mar</v>
      </c>
      <c r="M41154"/>
    </row>
    <row r="41155" spans="1:13" x14ac:dyDescent="0.25">
      <c r="A41155" s="4" t="s">
        <v>208</v>
      </c>
      <c r="B41155" s="11" t="str">
        <f>VLOOKUP(Table35[[#This Row],[Comcode]],M:N,2,)</f>
        <v>Rapeseed Oil</v>
      </c>
      <c r="C41155" t="s">
        <v>32</v>
      </c>
      <c r="D41155" t="s">
        <v>35</v>
      </c>
      <c r="E41155" t="s">
        <v>528</v>
      </c>
      <c r="F41155" t="s">
        <v>517</v>
      </c>
      <c r="G41155" s="1">
        <v>41000</v>
      </c>
      <c r="H41155">
        <v>1.1200000000000001</v>
      </c>
      <c r="I4115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1155" s="3" t="str">
        <f>VLOOKUP(MONTH(Table35[[#This Row],[Date]]),P:Q,2,FALSE)</f>
        <v>Apr</v>
      </c>
      <c r="M41155"/>
    </row>
    <row r="41156" spans="1:13" x14ac:dyDescent="0.25">
      <c r="A41156" s="4" t="s">
        <v>208</v>
      </c>
      <c r="B41156" s="11" t="str">
        <f>VLOOKUP(Table35[[#This Row],[Comcode]],M:N,2,)</f>
        <v>Rapeseed Oil</v>
      </c>
      <c r="C41156" t="s">
        <v>32</v>
      </c>
      <c r="D41156" t="s">
        <v>35</v>
      </c>
      <c r="E41156" t="s">
        <v>528</v>
      </c>
      <c r="F41156" t="s">
        <v>517</v>
      </c>
      <c r="G41156" s="1">
        <v>41030</v>
      </c>
      <c r="H41156">
        <v>0.3</v>
      </c>
      <c r="I4115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1156" s="3" t="str">
        <f>VLOOKUP(MONTH(Table35[[#This Row],[Date]]),P:Q,2,FALSE)</f>
        <v>May</v>
      </c>
      <c r="M41156"/>
    </row>
    <row r="41157" spans="1:13" x14ac:dyDescent="0.25">
      <c r="A41157" s="4" t="s">
        <v>208</v>
      </c>
      <c r="B41157" s="11" t="str">
        <f>VLOOKUP(Table35[[#This Row],[Comcode]],M:N,2,)</f>
        <v>Rapeseed Oil</v>
      </c>
      <c r="C41157" t="s">
        <v>32</v>
      </c>
      <c r="D41157" t="s">
        <v>35</v>
      </c>
      <c r="E41157" t="s">
        <v>528</v>
      </c>
      <c r="F41157" t="s">
        <v>517</v>
      </c>
      <c r="G41157" s="1">
        <v>41122</v>
      </c>
      <c r="H41157">
        <v>0.65</v>
      </c>
      <c r="I4115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1157" s="3" t="str">
        <f>VLOOKUP(MONTH(Table35[[#This Row],[Date]]),P:Q,2,FALSE)</f>
        <v>Aug</v>
      </c>
      <c r="M41157"/>
    </row>
    <row r="41158" spans="1:13" x14ac:dyDescent="0.25">
      <c r="A41158" s="4" t="s">
        <v>208</v>
      </c>
      <c r="B41158" s="11" t="str">
        <f>VLOOKUP(Table35[[#This Row],[Comcode]],M:N,2,)</f>
        <v>Rapeseed Oil</v>
      </c>
      <c r="C41158" t="s">
        <v>32</v>
      </c>
      <c r="D41158" t="s">
        <v>35</v>
      </c>
      <c r="E41158" t="s">
        <v>528</v>
      </c>
      <c r="F41158" t="s">
        <v>517</v>
      </c>
      <c r="G41158" s="1">
        <v>41153</v>
      </c>
      <c r="H41158">
        <v>0.37</v>
      </c>
      <c r="I4115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1158" s="3" t="str">
        <f>VLOOKUP(MONTH(Table35[[#This Row],[Date]]),P:Q,2,FALSE)</f>
        <v>Sep</v>
      </c>
      <c r="M41158"/>
    </row>
    <row r="41159" spans="1:13" x14ac:dyDescent="0.25">
      <c r="A41159" s="4" t="s">
        <v>208</v>
      </c>
      <c r="B41159" s="11" t="str">
        <f>VLOOKUP(Table35[[#This Row],[Comcode]],M:N,2,)</f>
        <v>Rapeseed Oil</v>
      </c>
      <c r="C41159" t="s">
        <v>32</v>
      </c>
      <c r="D41159" t="s">
        <v>35</v>
      </c>
      <c r="E41159" t="s">
        <v>528</v>
      </c>
      <c r="F41159" t="s">
        <v>517</v>
      </c>
      <c r="G41159" s="1">
        <v>41183</v>
      </c>
      <c r="H41159">
        <v>0.49</v>
      </c>
      <c r="I4115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1159" s="3" t="str">
        <f>VLOOKUP(MONTH(Table35[[#This Row],[Date]]),P:Q,2,FALSE)</f>
        <v>Oct</v>
      </c>
      <c r="M41159"/>
    </row>
    <row r="41160" spans="1:13" x14ac:dyDescent="0.25">
      <c r="A41160" s="4" t="s">
        <v>208</v>
      </c>
      <c r="B41160" s="11" t="str">
        <f>VLOOKUP(Table35[[#This Row],[Comcode]],M:N,2,)</f>
        <v>Rapeseed Oil</v>
      </c>
      <c r="C41160" t="s">
        <v>32</v>
      </c>
      <c r="D41160" t="s">
        <v>35</v>
      </c>
      <c r="E41160" t="s">
        <v>528</v>
      </c>
      <c r="F41160" t="s">
        <v>517</v>
      </c>
      <c r="G41160" s="1">
        <v>41214</v>
      </c>
      <c r="H41160">
        <v>1.1599999999999999</v>
      </c>
      <c r="I4116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1160" s="3" t="str">
        <f>VLOOKUP(MONTH(Table35[[#This Row],[Date]]),P:Q,2,FALSE)</f>
        <v>Nov</v>
      </c>
      <c r="M41160"/>
    </row>
    <row r="41161" spans="1:13" x14ac:dyDescent="0.25">
      <c r="A41161" s="4" t="s">
        <v>208</v>
      </c>
      <c r="B41161" s="11" t="str">
        <f>VLOOKUP(Table35[[#This Row],[Comcode]],M:N,2,)</f>
        <v>Rapeseed Oil</v>
      </c>
      <c r="C41161" t="s">
        <v>32</v>
      </c>
      <c r="D41161" t="s">
        <v>35</v>
      </c>
      <c r="E41161" t="s">
        <v>528</v>
      </c>
      <c r="F41161" t="s">
        <v>517</v>
      </c>
      <c r="G41161" s="1">
        <v>42767</v>
      </c>
      <c r="H41161">
        <v>0.72</v>
      </c>
      <c r="I4116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161" s="3" t="str">
        <f>VLOOKUP(MONTH(Table35[[#This Row],[Date]]),P:Q,2,FALSE)</f>
        <v>Feb</v>
      </c>
      <c r="M41161"/>
    </row>
    <row r="41162" spans="1:13" x14ac:dyDescent="0.25">
      <c r="A41162" s="4" t="s">
        <v>208</v>
      </c>
      <c r="B41162" s="11" t="str">
        <f>VLOOKUP(Table35[[#This Row],[Comcode]],M:N,2,)</f>
        <v>Rapeseed Oil</v>
      </c>
      <c r="C41162" t="s">
        <v>32</v>
      </c>
      <c r="D41162" t="s">
        <v>35</v>
      </c>
      <c r="E41162" t="s">
        <v>528</v>
      </c>
      <c r="F41162" t="s">
        <v>517</v>
      </c>
      <c r="G41162" s="1">
        <v>42795</v>
      </c>
      <c r="H41162">
        <v>1.45</v>
      </c>
      <c r="I411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162" s="3" t="str">
        <f>VLOOKUP(MONTH(Table35[[#This Row],[Date]]),P:Q,2,FALSE)</f>
        <v>Mar</v>
      </c>
      <c r="M41162"/>
    </row>
    <row r="41163" spans="1:13" x14ac:dyDescent="0.25">
      <c r="A41163" s="4" t="s">
        <v>208</v>
      </c>
      <c r="B41163" s="11" t="str">
        <f>VLOOKUP(Table35[[#This Row],[Comcode]],M:N,2,)</f>
        <v>Rapeseed Oil</v>
      </c>
      <c r="C41163" t="s">
        <v>32</v>
      </c>
      <c r="D41163" t="s">
        <v>35</v>
      </c>
      <c r="E41163" t="s">
        <v>528</v>
      </c>
      <c r="F41163" t="s">
        <v>517</v>
      </c>
      <c r="G41163" s="1">
        <v>42826</v>
      </c>
      <c r="H41163">
        <v>3.8</v>
      </c>
      <c r="I4116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163" s="3" t="str">
        <f>VLOOKUP(MONTH(Table35[[#This Row],[Date]]),P:Q,2,FALSE)</f>
        <v>Apr</v>
      </c>
      <c r="M41163"/>
    </row>
    <row r="41164" spans="1:13" x14ac:dyDescent="0.25">
      <c r="A41164" s="4" t="s">
        <v>208</v>
      </c>
      <c r="B41164" s="11" t="str">
        <f>VLOOKUP(Table35[[#This Row],[Comcode]],M:N,2,)</f>
        <v>Rapeseed Oil</v>
      </c>
      <c r="C41164" t="s">
        <v>32</v>
      </c>
      <c r="D41164" t="s">
        <v>35</v>
      </c>
      <c r="E41164" t="s">
        <v>528</v>
      </c>
      <c r="F41164" t="s">
        <v>517</v>
      </c>
      <c r="G41164" s="1">
        <v>42856</v>
      </c>
      <c r="H41164">
        <v>2.2599999999999998</v>
      </c>
      <c r="I4116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164" s="3" t="str">
        <f>VLOOKUP(MONTH(Table35[[#This Row],[Date]]),P:Q,2,FALSE)</f>
        <v>May</v>
      </c>
      <c r="M41164"/>
    </row>
    <row r="41165" spans="1:13" x14ac:dyDescent="0.25">
      <c r="A41165" s="4" t="s">
        <v>208</v>
      </c>
      <c r="B41165" s="11" t="str">
        <f>VLOOKUP(Table35[[#This Row],[Comcode]],M:N,2,)</f>
        <v>Rapeseed Oil</v>
      </c>
      <c r="C41165" t="s">
        <v>32</v>
      </c>
      <c r="D41165" t="s">
        <v>35</v>
      </c>
      <c r="E41165" t="s">
        <v>528</v>
      </c>
      <c r="F41165" t="s">
        <v>517</v>
      </c>
      <c r="G41165" s="1">
        <v>42887</v>
      </c>
      <c r="H41165">
        <v>2.99</v>
      </c>
      <c r="I4116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165" s="3" t="str">
        <f>VLOOKUP(MONTH(Table35[[#This Row],[Date]]),P:Q,2,FALSE)</f>
        <v>Jun</v>
      </c>
      <c r="M41165"/>
    </row>
    <row r="41166" spans="1:13" x14ac:dyDescent="0.25">
      <c r="A41166" s="4" t="s">
        <v>208</v>
      </c>
      <c r="B41166" s="11" t="str">
        <f>VLOOKUP(Table35[[#This Row],[Comcode]],M:N,2,)</f>
        <v>Rapeseed Oil</v>
      </c>
      <c r="C41166" t="s">
        <v>32</v>
      </c>
      <c r="D41166" t="s">
        <v>35</v>
      </c>
      <c r="E41166" t="s">
        <v>528</v>
      </c>
      <c r="F41166" t="s">
        <v>517</v>
      </c>
      <c r="G41166" s="1">
        <v>42917</v>
      </c>
      <c r="H41166">
        <v>1.45</v>
      </c>
      <c r="I411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166" s="3" t="str">
        <f>VLOOKUP(MONTH(Table35[[#This Row],[Date]]),P:Q,2,FALSE)</f>
        <v>Jul</v>
      </c>
      <c r="M41166"/>
    </row>
    <row r="41167" spans="1:13" x14ac:dyDescent="0.25">
      <c r="A41167" s="4" t="s">
        <v>208</v>
      </c>
      <c r="B41167" s="11" t="str">
        <f>VLOOKUP(Table35[[#This Row],[Comcode]],M:N,2,)</f>
        <v>Rapeseed Oil</v>
      </c>
      <c r="C41167" t="s">
        <v>32</v>
      </c>
      <c r="D41167" t="s">
        <v>35</v>
      </c>
      <c r="E41167" t="s">
        <v>528</v>
      </c>
      <c r="F41167" t="s">
        <v>517</v>
      </c>
      <c r="G41167" s="1">
        <v>42948</v>
      </c>
      <c r="H41167">
        <v>1.53</v>
      </c>
      <c r="I411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167" s="3" t="str">
        <f>VLOOKUP(MONTH(Table35[[#This Row],[Date]]),P:Q,2,FALSE)</f>
        <v>Aug</v>
      </c>
      <c r="M41167"/>
    </row>
    <row r="41168" spans="1:13" x14ac:dyDescent="0.25">
      <c r="A41168" s="4" t="s">
        <v>208</v>
      </c>
      <c r="B41168" s="11" t="str">
        <f>VLOOKUP(Table35[[#This Row],[Comcode]],M:N,2,)</f>
        <v>Rapeseed Oil</v>
      </c>
      <c r="C41168" t="s">
        <v>32</v>
      </c>
      <c r="D41168" t="s">
        <v>35</v>
      </c>
      <c r="E41168" t="s">
        <v>528</v>
      </c>
      <c r="F41168" t="s">
        <v>517</v>
      </c>
      <c r="G41168" s="1">
        <v>42979</v>
      </c>
      <c r="H41168">
        <v>1.45</v>
      </c>
      <c r="I411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168" s="3" t="str">
        <f>VLOOKUP(MONTH(Table35[[#This Row],[Date]]),P:Q,2,FALSE)</f>
        <v>Sep</v>
      </c>
      <c r="M41168"/>
    </row>
    <row r="41169" spans="1:13" x14ac:dyDescent="0.25">
      <c r="A41169" s="4" t="s">
        <v>208</v>
      </c>
      <c r="B41169" s="11" t="str">
        <f>VLOOKUP(Table35[[#This Row],[Comcode]],M:N,2,)</f>
        <v>Rapeseed Oil</v>
      </c>
      <c r="C41169" t="s">
        <v>32</v>
      </c>
      <c r="D41169" t="s">
        <v>35</v>
      </c>
      <c r="E41169" t="s">
        <v>528</v>
      </c>
      <c r="F41169" t="s">
        <v>517</v>
      </c>
      <c r="G41169" s="1">
        <v>43009</v>
      </c>
      <c r="H41169">
        <v>2.27</v>
      </c>
      <c r="I411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169" s="3" t="str">
        <f>VLOOKUP(MONTH(Table35[[#This Row],[Date]]),P:Q,2,FALSE)</f>
        <v>Oct</v>
      </c>
      <c r="M41169"/>
    </row>
    <row r="41170" spans="1:13" x14ac:dyDescent="0.25">
      <c r="A41170" s="4" t="s">
        <v>208</v>
      </c>
      <c r="B41170" s="11" t="str">
        <f>VLOOKUP(Table35[[#This Row],[Comcode]],M:N,2,)</f>
        <v>Rapeseed Oil</v>
      </c>
      <c r="C41170" t="s">
        <v>32</v>
      </c>
      <c r="D41170" t="s">
        <v>35</v>
      </c>
      <c r="E41170" t="s">
        <v>528</v>
      </c>
      <c r="F41170" t="s">
        <v>517</v>
      </c>
      <c r="G41170" s="1">
        <v>43040</v>
      </c>
      <c r="H41170">
        <v>2.2599999999999998</v>
      </c>
      <c r="I411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170" s="3" t="str">
        <f>VLOOKUP(MONTH(Table35[[#This Row],[Date]]),P:Q,2,FALSE)</f>
        <v>Nov</v>
      </c>
      <c r="M41170"/>
    </row>
    <row r="41171" spans="1:13" x14ac:dyDescent="0.25">
      <c r="A41171" s="4" t="s">
        <v>208</v>
      </c>
      <c r="B41171" s="11" t="str">
        <f>VLOOKUP(Table35[[#This Row],[Comcode]],M:N,2,)</f>
        <v>Rapeseed Oil</v>
      </c>
      <c r="C41171" t="s">
        <v>32</v>
      </c>
      <c r="D41171" t="s">
        <v>35</v>
      </c>
      <c r="E41171" t="s">
        <v>528</v>
      </c>
      <c r="F41171" t="s">
        <v>517</v>
      </c>
      <c r="G41171" s="1">
        <v>43070</v>
      </c>
      <c r="H41171">
        <v>2.2599999999999998</v>
      </c>
      <c r="I411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171" s="3" t="str">
        <f>VLOOKUP(MONTH(Table35[[#This Row],[Date]]),P:Q,2,FALSE)</f>
        <v>Dec</v>
      </c>
      <c r="M41171"/>
    </row>
    <row r="41172" spans="1:13" x14ac:dyDescent="0.25">
      <c r="A41172" s="4" t="s">
        <v>208</v>
      </c>
      <c r="B41172" s="11" t="str">
        <f>VLOOKUP(Table35[[#This Row],[Comcode]],M:N,2,)</f>
        <v>Rapeseed Oil</v>
      </c>
      <c r="C41172" t="s">
        <v>32</v>
      </c>
      <c r="D41172" t="s">
        <v>35</v>
      </c>
      <c r="E41172" t="s">
        <v>528</v>
      </c>
      <c r="F41172" t="s">
        <v>517</v>
      </c>
      <c r="G41172" s="1">
        <v>43101</v>
      </c>
      <c r="H41172">
        <v>2.2599999999999998</v>
      </c>
      <c r="I411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172" s="3" t="str">
        <f>VLOOKUP(MONTH(Table35[[#This Row],[Date]]),P:Q,2,FALSE)</f>
        <v>Jan</v>
      </c>
      <c r="M41172"/>
    </row>
    <row r="41173" spans="1:13" x14ac:dyDescent="0.25">
      <c r="A41173" s="4" t="s">
        <v>208</v>
      </c>
      <c r="B41173" s="11" t="str">
        <f>VLOOKUP(Table35[[#This Row],[Comcode]],M:N,2,)</f>
        <v>Rapeseed Oil</v>
      </c>
      <c r="C41173" t="s">
        <v>32</v>
      </c>
      <c r="D41173" t="s">
        <v>35</v>
      </c>
      <c r="E41173" t="s">
        <v>528</v>
      </c>
      <c r="F41173" t="s">
        <v>517</v>
      </c>
      <c r="G41173" s="1">
        <v>43132</v>
      </c>
      <c r="H41173">
        <v>1.45</v>
      </c>
      <c r="I411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173" s="3" t="str">
        <f>VLOOKUP(MONTH(Table35[[#This Row],[Date]]),P:Q,2,FALSE)</f>
        <v>Feb</v>
      </c>
      <c r="M41173"/>
    </row>
    <row r="41174" spans="1:13" x14ac:dyDescent="0.25">
      <c r="A41174" s="4" t="s">
        <v>208</v>
      </c>
      <c r="B41174" s="11" t="str">
        <f>VLOOKUP(Table35[[#This Row],[Comcode]],M:N,2,)</f>
        <v>Rapeseed Oil</v>
      </c>
      <c r="C41174" t="s">
        <v>32</v>
      </c>
      <c r="D41174" t="s">
        <v>35</v>
      </c>
      <c r="E41174" t="s">
        <v>528</v>
      </c>
      <c r="F41174" t="s">
        <v>517</v>
      </c>
      <c r="G41174" s="1">
        <v>43160</v>
      </c>
      <c r="H41174">
        <v>2.2599999999999998</v>
      </c>
      <c r="I4117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174" s="3" t="str">
        <f>VLOOKUP(MONTH(Table35[[#This Row],[Date]]),P:Q,2,FALSE)</f>
        <v>Mar</v>
      </c>
      <c r="M41174"/>
    </row>
    <row r="41175" spans="1:13" x14ac:dyDescent="0.25">
      <c r="A41175" s="4" t="s">
        <v>208</v>
      </c>
      <c r="B41175" s="11" t="str">
        <f>VLOOKUP(Table35[[#This Row],[Comcode]],M:N,2,)</f>
        <v>Rapeseed Oil</v>
      </c>
      <c r="C41175" t="s">
        <v>32</v>
      </c>
      <c r="D41175" t="s">
        <v>35</v>
      </c>
      <c r="E41175" t="s">
        <v>528</v>
      </c>
      <c r="F41175" t="s">
        <v>517</v>
      </c>
      <c r="G41175" s="1">
        <v>43221</v>
      </c>
      <c r="H41175">
        <v>2.2599999999999998</v>
      </c>
      <c r="I4117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175" s="3" t="str">
        <f>VLOOKUP(MONTH(Table35[[#This Row],[Date]]),P:Q,2,FALSE)</f>
        <v>May</v>
      </c>
      <c r="M41175"/>
    </row>
    <row r="41176" spans="1:13" x14ac:dyDescent="0.25">
      <c r="A41176" s="4" t="s">
        <v>208</v>
      </c>
      <c r="B41176" s="11" t="str">
        <f>VLOOKUP(Table35[[#This Row],[Comcode]],M:N,2,)</f>
        <v>Rapeseed Oil</v>
      </c>
      <c r="C41176" t="s">
        <v>32</v>
      </c>
      <c r="D41176" t="s">
        <v>35</v>
      </c>
      <c r="E41176" t="s">
        <v>528</v>
      </c>
      <c r="F41176" t="s">
        <v>517</v>
      </c>
      <c r="G41176" s="1">
        <v>43252</v>
      </c>
      <c r="H41176">
        <v>2.1800000000000002</v>
      </c>
      <c r="I4117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176" s="3" t="str">
        <f>VLOOKUP(MONTH(Table35[[#This Row],[Date]]),P:Q,2,FALSE)</f>
        <v>Jun</v>
      </c>
      <c r="M41176"/>
    </row>
    <row r="41177" spans="1:13" x14ac:dyDescent="0.25">
      <c r="A41177" s="4" t="s">
        <v>208</v>
      </c>
      <c r="B41177" s="11" t="str">
        <f>VLOOKUP(Table35[[#This Row],[Comcode]],M:N,2,)</f>
        <v>Rapeseed Oil</v>
      </c>
      <c r="C41177" t="s">
        <v>32</v>
      </c>
      <c r="D41177" t="s">
        <v>24</v>
      </c>
      <c r="E41177" t="s">
        <v>528</v>
      </c>
      <c r="F41177" t="s">
        <v>301</v>
      </c>
      <c r="G41177" s="1">
        <v>41030</v>
      </c>
      <c r="H41177">
        <v>3.78</v>
      </c>
      <c r="I4117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1177" s="3" t="str">
        <f>VLOOKUP(MONTH(Table35[[#This Row],[Date]]),P:Q,2,FALSE)</f>
        <v>May</v>
      </c>
      <c r="M41177"/>
    </row>
    <row r="41178" spans="1:13" x14ac:dyDescent="0.25">
      <c r="A41178" s="4" t="s">
        <v>208</v>
      </c>
      <c r="B41178" s="11" t="str">
        <f>VLOOKUP(Table35[[#This Row],[Comcode]],M:N,2,)</f>
        <v>Rapeseed Oil</v>
      </c>
      <c r="C41178" t="s">
        <v>32</v>
      </c>
      <c r="D41178" t="s">
        <v>24</v>
      </c>
      <c r="E41178" t="s">
        <v>528</v>
      </c>
      <c r="F41178" t="s">
        <v>301</v>
      </c>
      <c r="G41178" s="1">
        <v>42461</v>
      </c>
      <c r="H41178">
        <v>0.17</v>
      </c>
      <c r="I4117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178" s="3" t="str">
        <f>VLOOKUP(MONTH(Table35[[#This Row],[Date]]),P:Q,2,FALSE)</f>
        <v>Apr</v>
      </c>
      <c r="M41178"/>
    </row>
    <row r="41179" spans="1:13" x14ac:dyDescent="0.25">
      <c r="A41179" s="4" t="s">
        <v>208</v>
      </c>
      <c r="B41179" s="11" t="str">
        <f>VLOOKUP(Table35[[#This Row],[Comcode]],M:N,2,)</f>
        <v>Rapeseed Oil</v>
      </c>
      <c r="C41179" t="s">
        <v>32</v>
      </c>
      <c r="D41179" t="s">
        <v>24</v>
      </c>
      <c r="E41179" t="s">
        <v>528</v>
      </c>
      <c r="F41179" t="s">
        <v>301</v>
      </c>
      <c r="G41179" s="1">
        <v>42644</v>
      </c>
      <c r="H41179">
        <v>1.06</v>
      </c>
      <c r="I411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179" s="3" t="str">
        <f>VLOOKUP(MONTH(Table35[[#This Row],[Date]]),P:Q,2,FALSE)</f>
        <v>Oct</v>
      </c>
      <c r="M41179"/>
    </row>
    <row r="41180" spans="1:13" x14ac:dyDescent="0.25">
      <c r="A41180" s="4" t="s">
        <v>208</v>
      </c>
      <c r="B41180" s="11" t="str">
        <f>VLOOKUP(Table35[[#This Row],[Comcode]],M:N,2,)</f>
        <v>Rapeseed Oil</v>
      </c>
      <c r="C41180" t="s">
        <v>32</v>
      </c>
      <c r="D41180" t="s">
        <v>24</v>
      </c>
      <c r="E41180" t="s">
        <v>528</v>
      </c>
      <c r="F41180" t="s">
        <v>301</v>
      </c>
      <c r="G41180" s="1">
        <v>42675</v>
      </c>
      <c r="H41180">
        <v>0.12</v>
      </c>
      <c r="I411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180" s="3" t="str">
        <f>VLOOKUP(MONTH(Table35[[#This Row],[Date]]),P:Q,2,FALSE)</f>
        <v>Nov</v>
      </c>
      <c r="M41180"/>
    </row>
    <row r="41181" spans="1:13" x14ac:dyDescent="0.25">
      <c r="A41181" s="4" t="s">
        <v>208</v>
      </c>
      <c r="B41181" s="11" t="str">
        <f>VLOOKUP(Table35[[#This Row],[Comcode]],M:N,2,)</f>
        <v>Rapeseed Oil</v>
      </c>
      <c r="C41181" t="s">
        <v>32</v>
      </c>
      <c r="D41181" t="s">
        <v>24</v>
      </c>
      <c r="E41181" t="s">
        <v>528</v>
      </c>
      <c r="F41181" t="s">
        <v>301</v>
      </c>
      <c r="G41181" s="1">
        <v>42064</v>
      </c>
      <c r="H41181">
        <v>0.17</v>
      </c>
      <c r="I4118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181" s="3" t="str">
        <f>VLOOKUP(MONTH(Table35[[#This Row],[Date]]),P:Q,2,FALSE)</f>
        <v>Mar</v>
      </c>
      <c r="M41181"/>
    </row>
    <row r="41182" spans="1:13" x14ac:dyDescent="0.25">
      <c r="A41182" s="4" t="s">
        <v>208</v>
      </c>
      <c r="B41182" s="11" t="str">
        <f>VLOOKUP(Table35[[#This Row],[Comcode]],M:N,2,)</f>
        <v>Rapeseed Oil</v>
      </c>
      <c r="C41182" t="s">
        <v>32</v>
      </c>
      <c r="D41182" t="s">
        <v>24</v>
      </c>
      <c r="E41182" t="s">
        <v>528</v>
      </c>
      <c r="F41182" t="s">
        <v>301</v>
      </c>
      <c r="G41182" s="1">
        <v>42095</v>
      </c>
      <c r="H41182">
        <v>0.13</v>
      </c>
      <c r="I4118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182" s="3" t="str">
        <f>VLOOKUP(MONTH(Table35[[#This Row],[Date]]),P:Q,2,FALSE)</f>
        <v>Apr</v>
      </c>
      <c r="M41182"/>
    </row>
    <row r="41183" spans="1:13" x14ac:dyDescent="0.25">
      <c r="A41183" s="4" t="s">
        <v>208</v>
      </c>
      <c r="B41183" s="11" t="str">
        <f>VLOOKUP(Table35[[#This Row],[Comcode]],M:N,2,)</f>
        <v>Rapeseed Oil</v>
      </c>
      <c r="C41183" t="s">
        <v>32</v>
      </c>
      <c r="D41183" t="s">
        <v>24</v>
      </c>
      <c r="E41183" t="s">
        <v>528</v>
      </c>
      <c r="F41183" t="s">
        <v>301</v>
      </c>
      <c r="G41183" s="1">
        <v>42125</v>
      </c>
      <c r="H41183">
        <v>0.18</v>
      </c>
      <c r="I411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183" s="3" t="str">
        <f>VLOOKUP(MONTH(Table35[[#This Row],[Date]]),P:Q,2,FALSE)</f>
        <v>May</v>
      </c>
      <c r="M41183"/>
    </row>
    <row r="41184" spans="1:13" x14ac:dyDescent="0.25">
      <c r="A41184" s="4" t="s">
        <v>208</v>
      </c>
      <c r="B41184" s="11" t="str">
        <f>VLOOKUP(Table35[[#This Row],[Comcode]],M:N,2,)</f>
        <v>Rapeseed Oil</v>
      </c>
      <c r="C41184" t="s">
        <v>32</v>
      </c>
      <c r="D41184" t="s">
        <v>24</v>
      </c>
      <c r="E41184" t="s">
        <v>528</v>
      </c>
      <c r="F41184" t="s">
        <v>301</v>
      </c>
      <c r="G41184" s="1">
        <v>41913</v>
      </c>
      <c r="H41184">
        <v>2.1</v>
      </c>
      <c r="I4118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184" s="3" t="str">
        <f>VLOOKUP(MONTH(Table35[[#This Row],[Date]]),P:Q,2,FALSE)</f>
        <v>Oct</v>
      </c>
      <c r="M41184"/>
    </row>
    <row r="41185" spans="1:13" x14ac:dyDescent="0.25">
      <c r="A41185" s="4" t="s">
        <v>208</v>
      </c>
      <c r="B41185" s="11" t="str">
        <f>VLOOKUP(Table35[[#This Row],[Comcode]],M:N,2,)</f>
        <v>Rapeseed Oil</v>
      </c>
      <c r="C41185" t="s">
        <v>32</v>
      </c>
      <c r="D41185" t="s">
        <v>24</v>
      </c>
      <c r="E41185" t="s">
        <v>528</v>
      </c>
      <c r="F41185" t="s">
        <v>301</v>
      </c>
      <c r="G41185" s="1">
        <v>41306</v>
      </c>
      <c r="H41185">
        <v>0.24</v>
      </c>
      <c r="I4118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1185" s="3" t="str">
        <f>VLOOKUP(MONTH(Table35[[#This Row],[Date]]),P:Q,2,FALSE)</f>
        <v>Feb</v>
      </c>
      <c r="M41185"/>
    </row>
    <row r="41186" spans="1:13" x14ac:dyDescent="0.25">
      <c r="A41186" s="4" t="s">
        <v>208</v>
      </c>
      <c r="B41186" s="11" t="str">
        <f>VLOOKUP(Table35[[#This Row],[Comcode]],M:N,2,)</f>
        <v>Rapeseed Oil</v>
      </c>
      <c r="C41186" t="s">
        <v>32</v>
      </c>
      <c r="D41186" t="s">
        <v>24</v>
      </c>
      <c r="E41186" t="s">
        <v>528</v>
      </c>
      <c r="F41186" t="s">
        <v>301</v>
      </c>
      <c r="G41186" s="1">
        <v>41548</v>
      </c>
      <c r="H41186">
        <v>0.14000000000000001</v>
      </c>
      <c r="I4118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186" s="3" t="str">
        <f>VLOOKUP(MONTH(Table35[[#This Row],[Date]]),P:Q,2,FALSE)</f>
        <v>Oct</v>
      </c>
      <c r="M41186"/>
    </row>
    <row r="41187" spans="1:13" x14ac:dyDescent="0.25">
      <c r="A41187" s="4" t="s">
        <v>208</v>
      </c>
      <c r="B41187" s="11" t="str">
        <f>VLOOKUP(Table35[[#This Row],[Comcode]],M:N,2,)</f>
        <v>Rapeseed Oil</v>
      </c>
      <c r="C41187" t="s">
        <v>32</v>
      </c>
      <c r="D41187" t="s">
        <v>24</v>
      </c>
      <c r="E41187" t="s">
        <v>528</v>
      </c>
      <c r="F41187" t="s">
        <v>301</v>
      </c>
      <c r="G41187" s="1">
        <v>41579</v>
      </c>
      <c r="H41187">
        <v>0.27</v>
      </c>
      <c r="I4118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187" s="3" t="str">
        <f>VLOOKUP(MONTH(Table35[[#This Row],[Date]]),P:Q,2,FALSE)</f>
        <v>Nov</v>
      </c>
      <c r="M41187"/>
    </row>
    <row r="41188" spans="1:13" x14ac:dyDescent="0.25">
      <c r="A41188" s="4" t="s">
        <v>208</v>
      </c>
      <c r="B41188" s="11" t="str">
        <f>VLOOKUP(Table35[[#This Row],[Comcode]],M:N,2,)</f>
        <v>Rapeseed Oil</v>
      </c>
      <c r="C41188" t="s">
        <v>32</v>
      </c>
      <c r="D41188" t="s">
        <v>24</v>
      </c>
      <c r="E41188" t="s">
        <v>528</v>
      </c>
      <c r="F41188" t="s">
        <v>301</v>
      </c>
      <c r="G41188" s="1">
        <v>42795</v>
      </c>
      <c r="H41188">
        <v>0.31</v>
      </c>
      <c r="I4118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188" s="3" t="str">
        <f>VLOOKUP(MONTH(Table35[[#This Row],[Date]]),P:Q,2,FALSE)</f>
        <v>Mar</v>
      </c>
      <c r="M41188"/>
    </row>
    <row r="41189" spans="1:13" x14ac:dyDescent="0.25">
      <c r="A41189" s="4" t="s">
        <v>208</v>
      </c>
      <c r="B41189" s="11" t="str">
        <f>VLOOKUP(Table35[[#This Row],[Comcode]],M:N,2,)</f>
        <v>Rapeseed Oil</v>
      </c>
      <c r="C41189" t="s">
        <v>32</v>
      </c>
      <c r="D41189" t="s">
        <v>24</v>
      </c>
      <c r="E41189" t="s">
        <v>528</v>
      </c>
      <c r="F41189" t="s">
        <v>301</v>
      </c>
      <c r="G41189" s="1">
        <v>42887</v>
      </c>
      <c r="H41189">
        <v>0.22</v>
      </c>
      <c r="I4118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189" s="3" t="str">
        <f>VLOOKUP(MONTH(Table35[[#This Row],[Date]]),P:Q,2,FALSE)</f>
        <v>Jun</v>
      </c>
      <c r="M41189"/>
    </row>
    <row r="41190" spans="1:13" x14ac:dyDescent="0.25">
      <c r="A41190" s="4" t="s">
        <v>208</v>
      </c>
      <c r="B41190" s="11" t="str">
        <f>VLOOKUP(Table35[[#This Row],[Comcode]],M:N,2,)</f>
        <v>Rapeseed Oil</v>
      </c>
      <c r="C41190" t="s">
        <v>32</v>
      </c>
      <c r="D41190" t="s">
        <v>85</v>
      </c>
      <c r="E41190" t="s">
        <v>528</v>
      </c>
      <c r="F41190" t="s">
        <v>301</v>
      </c>
      <c r="G41190" s="1">
        <v>42522</v>
      </c>
      <c r="H41190">
        <v>0.11</v>
      </c>
      <c r="I4119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190" s="3" t="str">
        <f>VLOOKUP(MONTH(Table35[[#This Row],[Date]]),P:Q,2,FALSE)</f>
        <v>Jun</v>
      </c>
      <c r="M41190"/>
    </row>
    <row r="41191" spans="1:13" x14ac:dyDescent="0.25">
      <c r="A41191" s="4" t="s">
        <v>208</v>
      </c>
      <c r="B41191" s="11" t="str">
        <f>VLOOKUP(Table35[[#This Row],[Comcode]],M:N,2,)</f>
        <v>Rapeseed Oil</v>
      </c>
      <c r="C41191" t="s">
        <v>32</v>
      </c>
      <c r="D41191" t="s">
        <v>85</v>
      </c>
      <c r="E41191" t="s">
        <v>528</v>
      </c>
      <c r="F41191" t="s">
        <v>301</v>
      </c>
      <c r="G41191" s="1">
        <v>42614</v>
      </c>
      <c r="H41191">
        <v>1.02</v>
      </c>
      <c r="I4119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191" s="3" t="str">
        <f>VLOOKUP(MONTH(Table35[[#This Row],[Date]]),P:Q,2,FALSE)</f>
        <v>Sep</v>
      </c>
      <c r="M41191"/>
    </row>
    <row r="41192" spans="1:13" x14ac:dyDescent="0.25">
      <c r="A41192" s="4" t="s">
        <v>208</v>
      </c>
      <c r="B41192" s="11" t="str">
        <f>VLOOKUP(Table35[[#This Row],[Comcode]],M:N,2,)</f>
        <v>Rapeseed Oil</v>
      </c>
      <c r="C41192" t="s">
        <v>32</v>
      </c>
      <c r="D41192" t="s">
        <v>85</v>
      </c>
      <c r="E41192" t="s">
        <v>528</v>
      </c>
      <c r="F41192" t="s">
        <v>301</v>
      </c>
      <c r="G41192" s="1">
        <v>42705</v>
      </c>
      <c r="H41192">
        <v>1.02</v>
      </c>
      <c r="I4119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192" s="3" t="str">
        <f>VLOOKUP(MONTH(Table35[[#This Row],[Date]]),P:Q,2,FALSE)</f>
        <v>Dec</v>
      </c>
      <c r="M41192"/>
    </row>
    <row r="41193" spans="1:13" x14ac:dyDescent="0.25">
      <c r="A41193" s="4" t="s">
        <v>208</v>
      </c>
      <c r="B41193" s="11" t="str">
        <f>VLOOKUP(Table35[[#This Row],[Comcode]],M:N,2,)</f>
        <v>Rapeseed Oil</v>
      </c>
      <c r="C41193" t="s">
        <v>32</v>
      </c>
      <c r="D41193" t="s">
        <v>85</v>
      </c>
      <c r="E41193" t="s">
        <v>528</v>
      </c>
      <c r="F41193" t="s">
        <v>301</v>
      </c>
      <c r="G41193" s="1">
        <v>41730</v>
      </c>
      <c r="H41193">
        <v>0.12</v>
      </c>
      <c r="I4119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193" s="3" t="str">
        <f>VLOOKUP(MONTH(Table35[[#This Row],[Date]]),P:Q,2,FALSE)</f>
        <v>Apr</v>
      </c>
      <c r="M41193"/>
    </row>
    <row r="41194" spans="1:13" x14ac:dyDescent="0.25">
      <c r="A41194" s="4" t="s">
        <v>208</v>
      </c>
      <c r="B41194" s="11" t="str">
        <f>VLOOKUP(Table35[[#This Row],[Comcode]],M:N,2,)</f>
        <v>Rapeseed Oil</v>
      </c>
      <c r="C41194" t="s">
        <v>32</v>
      </c>
      <c r="D41194" t="s">
        <v>85</v>
      </c>
      <c r="E41194" t="s">
        <v>528</v>
      </c>
      <c r="F41194" t="s">
        <v>301</v>
      </c>
      <c r="G41194" s="1">
        <v>41913</v>
      </c>
      <c r="H41194">
        <v>0.41</v>
      </c>
      <c r="I4119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194" s="3" t="str">
        <f>VLOOKUP(MONTH(Table35[[#This Row],[Date]]),P:Q,2,FALSE)</f>
        <v>Oct</v>
      </c>
      <c r="M41194"/>
    </row>
    <row r="41195" spans="1:13" x14ac:dyDescent="0.25">
      <c r="A41195" s="4" t="s">
        <v>208</v>
      </c>
      <c r="B41195" s="11" t="str">
        <f>VLOOKUP(Table35[[#This Row],[Comcode]],M:N,2,)</f>
        <v>Rapeseed Oil</v>
      </c>
      <c r="C41195" t="s">
        <v>32</v>
      </c>
      <c r="D41195" t="s">
        <v>85</v>
      </c>
      <c r="E41195" t="s">
        <v>528</v>
      </c>
      <c r="F41195" t="s">
        <v>301</v>
      </c>
      <c r="G41195" s="1">
        <v>42767</v>
      </c>
      <c r="H41195">
        <v>1.25</v>
      </c>
      <c r="I4119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195" s="3" t="str">
        <f>VLOOKUP(MONTH(Table35[[#This Row],[Date]]),P:Q,2,FALSE)</f>
        <v>Feb</v>
      </c>
      <c r="M41195"/>
    </row>
    <row r="41196" spans="1:13" x14ac:dyDescent="0.25">
      <c r="A41196" s="4" t="s">
        <v>208</v>
      </c>
      <c r="B41196" s="11" t="str">
        <f>VLOOKUP(Table35[[#This Row],[Comcode]],M:N,2,)</f>
        <v>Rapeseed Oil</v>
      </c>
      <c r="C41196" t="s">
        <v>32</v>
      </c>
      <c r="D41196" t="s">
        <v>69</v>
      </c>
      <c r="E41196" t="s">
        <v>528</v>
      </c>
      <c r="F41196" t="s">
        <v>301</v>
      </c>
      <c r="G41196" s="1">
        <v>40909</v>
      </c>
      <c r="H41196">
        <v>0.19</v>
      </c>
      <c r="I4119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1196" s="3" t="str">
        <f>VLOOKUP(MONTH(Table35[[#This Row],[Date]]),P:Q,2,FALSE)</f>
        <v>Jan</v>
      </c>
      <c r="M41196"/>
    </row>
    <row r="41197" spans="1:13" x14ac:dyDescent="0.25">
      <c r="A41197" s="4" t="s">
        <v>208</v>
      </c>
      <c r="B41197" s="11" t="str">
        <f>VLOOKUP(Table35[[#This Row],[Comcode]],M:N,2,)</f>
        <v>Rapeseed Oil</v>
      </c>
      <c r="C41197" t="s">
        <v>32</v>
      </c>
      <c r="D41197" t="s">
        <v>69</v>
      </c>
      <c r="E41197" t="s">
        <v>528</v>
      </c>
      <c r="F41197" t="s">
        <v>301</v>
      </c>
      <c r="G41197" s="1">
        <v>41000</v>
      </c>
      <c r="H41197">
        <v>0.21</v>
      </c>
      <c r="I4119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1197" s="3" t="str">
        <f>VLOOKUP(MONTH(Table35[[#This Row],[Date]]),P:Q,2,FALSE)</f>
        <v>Apr</v>
      </c>
      <c r="M41197"/>
    </row>
    <row r="41198" spans="1:13" x14ac:dyDescent="0.25">
      <c r="A41198" s="4" t="s">
        <v>208</v>
      </c>
      <c r="B41198" s="11" t="str">
        <f>VLOOKUP(Table35[[#This Row],[Comcode]],M:N,2,)</f>
        <v>Rapeseed Oil</v>
      </c>
      <c r="C41198" t="s">
        <v>32</v>
      </c>
      <c r="D41198" t="s">
        <v>69</v>
      </c>
      <c r="E41198" t="s">
        <v>528</v>
      </c>
      <c r="F41198" t="s">
        <v>301</v>
      </c>
      <c r="G41198" s="1">
        <v>41030</v>
      </c>
      <c r="H41198">
        <v>0.44</v>
      </c>
      <c r="I4119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1198" s="3" t="str">
        <f>VLOOKUP(MONTH(Table35[[#This Row],[Date]]),P:Q,2,FALSE)</f>
        <v>May</v>
      </c>
      <c r="M41198"/>
    </row>
    <row r="41199" spans="1:13" x14ac:dyDescent="0.25">
      <c r="A41199" s="4" t="s">
        <v>208</v>
      </c>
      <c r="B41199" s="11" t="str">
        <f>VLOOKUP(Table35[[#This Row],[Comcode]],M:N,2,)</f>
        <v>Rapeseed Oil</v>
      </c>
      <c r="C41199" t="s">
        <v>32</v>
      </c>
      <c r="D41199" t="s">
        <v>69</v>
      </c>
      <c r="E41199" t="s">
        <v>528</v>
      </c>
      <c r="F41199" t="s">
        <v>301</v>
      </c>
      <c r="G41199" s="1">
        <v>41122</v>
      </c>
      <c r="H41199">
        <v>0.12</v>
      </c>
      <c r="I4119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1199" s="3" t="str">
        <f>VLOOKUP(MONTH(Table35[[#This Row],[Date]]),P:Q,2,FALSE)</f>
        <v>Aug</v>
      </c>
      <c r="M41199"/>
    </row>
    <row r="41200" spans="1:13" x14ac:dyDescent="0.25">
      <c r="A41200" s="4" t="s">
        <v>208</v>
      </c>
      <c r="B41200" s="11" t="str">
        <f>VLOOKUP(Table35[[#This Row],[Comcode]],M:N,2,)</f>
        <v>Rapeseed Oil</v>
      </c>
      <c r="C41200" t="s">
        <v>32</v>
      </c>
      <c r="D41200" t="s">
        <v>69</v>
      </c>
      <c r="E41200" t="s">
        <v>528</v>
      </c>
      <c r="F41200" t="s">
        <v>301</v>
      </c>
      <c r="G41200" s="1">
        <v>42370</v>
      </c>
      <c r="H41200">
        <v>0.38</v>
      </c>
      <c r="I4120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200" s="3" t="str">
        <f>VLOOKUP(MONTH(Table35[[#This Row],[Date]]),P:Q,2,FALSE)</f>
        <v>Jan</v>
      </c>
      <c r="M41200"/>
    </row>
    <row r="41201" spans="1:13" x14ac:dyDescent="0.25">
      <c r="A41201" s="4" t="s">
        <v>208</v>
      </c>
      <c r="B41201" s="11" t="str">
        <f>VLOOKUP(Table35[[#This Row],[Comcode]],M:N,2,)</f>
        <v>Rapeseed Oil</v>
      </c>
      <c r="C41201" t="s">
        <v>32</v>
      </c>
      <c r="D41201" t="s">
        <v>69</v>
      </c>
      <c r="E41201" t="s">
        <v>528</v>
      </c>
      <c r="F41201" t="s">
        <v>301</v>
      </c>
      <c r="G41201" s="1">
        <v>42461</v>
      </c>
      <c r="H41201">
        <v>4.97</v>
      </c>
      <c r="I4120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201" s="3" t="str">
        <f>VLOOKUP(MONTH(Table35[[#This Row],[Date]]),P:Q,2,FALSE)</f>
        <v>Apr</v>
      </c>
      <c r="M41201"/>
    </row>
    <row r="41202" spans="1:13" x14ac:dyDescent="0.25">
      <c r="A41202" s="4" t="s">
        <v>208</v>
      </c>
      <c r="B41202" s="11" t="str">
        <f>VLOOKUP(Table35[[#This Row],[Comcode]],M:N,2,)</f>
        <v>Rapeseed Oil</v>
      </c>
      <c r="C41202" t="s">
        <v>32</v>
      </c>
      <c r="D41202" t="s">
        <v>69</v>
      </c>
      <c r="E41202" t="s">
        <v>528</v>
      </c>
      <c r="F41202" t="s">
        <v>301</v>
      </c>
      <c r="G41202" s="1">
        <v>42522</v>
      </c>
      <c r="H41202">
        <v>2.4900000000000002</v>
      </c>
      <c r="I4120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202" s="3" t="str">
        <f>VLOOKUP(MONTH(Table35[[#This Row],[Date]]),P:Q,2,FALSE)</f>
        <v>Jun</v>
      </c>
      <c r="M41202"/>
    </row>
    <row r="41203" spans="1:13" x14ac:dyDescent="0.25">
      <c r="A41203" s="4" t="s">
        <v>208</v>
      </c>
      <c r="B41203" s="11" t="str">
        <f>VLOOKUP(Table35[[#This Row],[Comcode]],M:N,2,)</f>
        <v>Rapeseed Oil</v>
      </c>
      <c r="C41203" t="s">
        <v>32</v>
      </c>
      <c r="D41203" t="s">
        <v>69</v>
      </c>
      <c r="E41203" t="s">
        <v>528</v>
      </c>
      <c r="F41203" t="s">
        <v>301</v>
      </c>
      <c r="G41203" s="1">
        <v>42583</v>
      </c>
      <c r="H41203">
        <v>0.15</v>
      </c>
      <c r="I412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203" s="3" t="str">
        <f>VLOOKUP(MONTH(Table35[[#This Row],[Date]]),P:Q,2,FALSE)</f>
        <v>Aug</v>
      </c>
      <c r="M41203"/>
    </row>
    <row r="41204" spans="1:13" x14ac:dyDescent="0.25">
      <c r="A41204" s="4" t="s">
        <v>208</v>
      </c>
      <c r="B41204" s="11" t="str">
        <f>VLOOKUP(Table35[[#This Row],[Comcode]],M:N,2,)</f>
        <v>Rapeseed Oil</v>
      </c>
      <c r="C41204" t="s">
        <v>32</v>
      </c>
      <c r="D41204" t="s">
        <v>69</v>
      </c>
      <c r="E41204" t="s">
        <v>528</v>
      </c>
      <c r="F41204" t="s">
        <v>301</v>
      </c>
      <c r="G41204" s="1">
        <v>42614</v>
      </c>
      <c r="H41204">
        <v>0.75</v>
      </c>
      <c r="I412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204" s="3" t="str">
        <f>VLOOKUP(MONTH(Table35[[#This Row],[Date]]),P:Q,2,FALSE)</f>
        <v>Sep</v>
      </c>
      <c r="M41204"/>
    </row>
    <row r="41205" spans="1:13" x14ac:dyDescent="0.25">
      <c r="A41205" s="4" t="s">
        <v>208</v>
      </c>
      <c r="B41205" s="11" t="str">
        <f>VLOOKUP(Table35[[#This Row],[Comcode]],M:N,2,)</f>
        <v>Rapeseed Oil</v>
      </c>
      <c r="C41205" t="s">
        <v>32</v>
      </c>
      <c r="D41205" t="s">
        <v>69</v>
      </c>
      <c r="E41205" t="s">
        <v>528</v>
      </c>
      <c r="F41205" t="s">
        <v>301</v>
      </c>
      <c r="G41205" s="1">
        <v>42644</v>
      </c>
      <c r="H41205">
        <v>0.21</v>
      </c>
      <c r="I412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205" s="3" t="str">
        <f>VLOOKUP(MONTH(Table35[[#This Row],[Date]]),P:Q,2,FALSE)</f>
        <v>Oct</v>
      </c>
      <c r="M41205"/>
    </row>
    <row r="41206" spans="1:13" x14ac:dyDescent="0.25">
      <c r="A41206" s="4" t="s">
        <v>208</v>
      </c>
      <c r="B41206" s="11" t="str">
        <f>VLOOKUP(Table35[[#This Row],[Comcode]],M:N,2,)</f>
        <v>Rapeseed Oil</v>
      </c>
      <c r="C41206" t="s">
        <v>32</v>
      </c>
      <c r="D41206" t="s">
        <v>69</v>
      </c>
      <c r="E41206" t="s">
        <v>528</v>
      </c>
      <c r="F41206" t="s">
        <v>301</v>
      </c>
      <c r="G41206" s="1">
        <v>42125</v>
      </c>
      <c r="H41206">
        <v>0.27</v>
      </c>
      <c r="I4120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206" s="3" t="str">
        <f>VLOOKUP(MONTH(Table35[[#This Row],[Date]]),P:Q,2,FALSE)</f>
        <v>May</v>
      </c>
      <c r="M41206"/>
    </row>
    <row r="41207" spans="1:13" x14ac:dyDescent="0.25">
      <c r="A41207" s="4" t="s">
        <v>208</v>
      </c>
      <c r="B41207" s="11" t="str">
        <f>VLOOKUP(Table35[[#This Row],[Comcode]],M:N,2,)</f>
        <v>Rapeseed Oil</v>
      </c>
      <c r="C41207" t="s">
        <v>32</v>
      </c>
      <c r="D41207" t="s">
        <v>69</v>
      </c>
      <c r="E41207" t="s">
        <v>528</v>
      </c>
      <c r="F41207" t="s">
        <v>301</v>
      </c>
      <c r="G41207" s="1">
        <v>42186</v>
      </c>
      <c r="H41207">
        <v>0.2</v>
      </c>
      <c r="I4120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207" s="3" t="str">
        <f>VLOOKUP(MONTH(Table35[[#This Row],[Date]]),P:Q,2,FALSE)</f>
        <v>Jul</v>
      </c>
      <c r="M41207"/>
    </row>
    <row r="41208" spans="1:13" x14ac:dyDescent="0.25">
      <c r="A41208" s="4" t="s">
        <v>208</v>
      </c>
      <c r="B41208" s="11" t="str">
        <f>VLOOKUP(Table35[[#This Row],[Comcode]],M:N,2,)</f>
        <v>Rapeseed Oil</v>
      </c>
      <c r="C41208" t="s">
        <v>32</v>
      </c>
      <c r="D41208" t="s">
        <v>69</v>
      </c>
      <c r="E41208" t="s">
        <v>528</v>
      </c>
      <c r="F41208" t="s">
        <v>301</v>
      </c>
      <c r="G41208" s="1">
        <v>42248</v>
      </c>
      <c r="H41208">
        <v>0.17</v>
      </c>
      <c r="I4120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208" s="3" t="str">
        <f>VLOOKUP(MONTH(Table35[[#This Row],[Date]]),P:Q,2,FALSE)</f>
        <v>Sep</v>
      </c>
      <c r="M41208"/>
    </row>
    <row r="41209" spans="1:13" x14ac:dyDescent="0.25">
      <c r="A41209" s="4" t="s">
        <v>208</v>
      </c>
      <c r="B41209" s="11" t="str">
        <f>VLOOKUP(Table35[[#This Row],[Comcode]],M:N,2,)</f>
        <v>Rapeseed Oil</v>
      </c>
      <c r="C41209" t="s">
        <v>32</v>
      </c>
      <c r="D41209" t="s">
        <v>69</v>
      </c>
      <c r="E41209" t="s">
        <v>528</v>
      </c>
      <c r="F41209" t="s">
        <v>301</v>
      </c>
      <c r="G41209" s="1">
        <v>42309</v>
      </c>
      <c r="H41209">
        <v>0.18</v>
      </c>
      <c r="I4120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209" s="3" t="str">
        <f>VLOOKUP(MONTH(Table35[[#This Row],[Date]]),P:Q,2,FALSE)</f>
        <v>Nov</v>
      </c>
      <c r="M41209"/>
    </row>
    <row r="41210" spans="1:13" x14ac:dyDescent="0.25">
      <c r="A41210" s="4" t="s">
        <v>208</v>
      </c>
      <c r="B41210" s="11" t="str">
        <f>VLOOKUP(Table35[[#This Row],[Comcode]],M:N,2,)</f>
        <v>Rapeseed Oil</v>
      </c>
      <c r="C41210" t="s">
        <v>32</v>
      </c>
      <c r="D41210" t="s">
        <v>69</v>
      </c>
      <c r="E41210" t="s">
        <v>528</v>
      </c>
      <c r="F41210" t="s">
        <v>301</v>
      </c>
      <c r="G41210" s="1">
        <v>41640</v>
      </c>
      <c r="H41210">
        <v>0.11</v>
      </c>
      <c r="I4121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210" s="3" t="str">
        <f>VLOOKUP(MONTH(Table35[[#This Row],[Date]]),P:Q,2,FALSE)</f>
        <v>Jan</v>
      </c>
      <c r="M41210"/>
    </row>
    <row r="41211" spans="1:13" x14ac:dyDescent="0.25">
      <c r="A41211" s="4" t="s">
        <v>208</v>
      </c>
      <c r="B41211" s="11" t="str">
        <f>VLOOKUP(Table35[[#This Row],[Comcode]],M:N,2,)</f>
        <v>Rapeseed Oil</v>
      </c>
      <c r="C41211" t="s">
        <v>32</v>
      </c>
      <c r="D41211" t="s">
        <v>69</v>
      </c>
      <c r="E41211" t="s">
        <v>528</v>
      </c>
      <c r="F41211" t="s">
        <v>301</v>
      </c>
      <c r="G41211" s="1">
        <v>41699</v>
      </c>
      <c r="H41211">
        <v>0.25</v>
      </c>
      <c r="I4121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211" s="3" t="str">
        <f>VLOOKUP(MONTH(Table35[[#This Row],[Date]]),P:Q,2,FALSE)</f>
        <v>Mar</v>
      </c>
      <c r="M41211"/>
    </row>
    <row r="41212" spans="1:13" x14ac:dyDescent="0.25">
      <c r="A41212" s="4" t="s">
        <v>208</v>
      </c>
      <c r="B41212" s="11" t="str">
        <f>VLOOKUP(Table35[[#This Row],[Comcode]],M:N,2,)</f>
        <v>Rapeseed Oil</v>
      </c>
      <c r="C41212" t="s">
        <v>32</v>
      </c>
      <c r="D41212" t="s">
        <v>69</v>
      </c>
      <c r="E41212" t="s">
        <v>528</v>
      </c>
      <c r="F41212" t="s">
        <v>301</v>
      </c>
      <c r="G41212" s="1">
        <v>41760</v>
      </c>
      <c r="H41212">
        <v>0.14000000000000001</v>
      </c>
      <c r="I4121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212" s="3" t="str">
        <f>VLOOKUP(MONTH(Table35[[#This Row],[Date]]),P:Q,2,FALSE)</f>
        <v>May</v>
      </c>
      <c r="M41212"/>
    </row>
    <row r="41213" spans="1:13" x14ac:dyDescent="0.25">
      <c r="A41213" s="4" t="s">
        <v>208</v>
      </c>
      <c r="B41213" s="11" t="str">
        <f>VLOOKUP(Table35[[#This Row],[Comcode]],M:N,2,)</f>
        <v>Rapeseed Oil</v>
      </c>
      <c r="C41213" t="s">
        <v>32</v>
      </c>
      <c r="D41213" t="s">
        <v>69</v>
      </c>
      <c r="E41213" t="s">
        <v>528</v>
      </c>
      <c r="F41213" t="s">
        <v>301</v>
      </c>
      <c r="G41213" s="1">
        <v>41821</v>
      </c>
      <c r="H41213">
        <v>0.12</v>
      </c>
      <c r="I4121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213" s="3" t="str">
        <f>VLOOKUP(MONTH(Table35[[#This Row],[Date]]),P:Q,2,FALSE)</f>
        <v>Jul</v>
      </c>
      <c r="M41213"/>
    </row>
    <row r="41214" spans="1:13" x14ac:dyDescent="0.25">
      <c r="A41214" s="4" t="s">
        <v>208</v>
      </c>
      <c r="B41214" s="11" t="str">
        <f>VLOOKUP(Table35[[#This Row],[Comcode]],M:N,2,)</f>
        <v>Rapeseed Oil</v>
      </c>
      <c r="C41214" t="s">
        <v>32</v>
      </c>
      <c r="D41214" t="s">
        <v>69</v>
      </c>
      <c r="E41214" t="s">
        <v>528</v>
      </c>
      <c r="F41214" t="s">
        <v>301</v>
      </c>
      <c r="G41214" s="1">
        <v>41852</v>
      </c>
      <c r="H41214">
        <v>0.14000000000000001</v>
      </c>
      <c r="I4121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214" s="3" t="str">
        <f>VLOOKUP(MONTH(Table35[[#This Row],[Date]]),P:Q,2,FALSE)</f>
        <v>Aug</v>
      </c>
      <c r="M41214"/>
    </row>
    <row r="41215" spans="1:13" x14ac:dyDescent="0.25">
      <c r="A41215" s="4" t="s">
        <v>208</v>
      </c>
      <c r="B41215" s="11" t="str">
        <f>VLOOKUP(Table35[[#This Row],[Comcode]],M:N,2,)</f>
        <v>Rapeseed Oil</v>
      </c>
      <c r="C41215" t="s">
        <v>32</v>
      </c>
      <c r="D41215" t="s">
        <v>69</v>
      </c>
      <c r="E41215" t="s">
        <v>528</v>
      </c>
      <c r="F41215" t="s">
        <v>301</v>
      </c>
      <c r="G41215" s="1">
        <v>41883</v>
      </c>
      <c r="H41215">
        <v>0.17</v>
      </c>
      <c r="I4121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215" s="3" t="str">
        <f>VLOOKUP(MONTH(Table35[[#This Row],[Date]]),P:Q,2,FALSE)</f>
        <v>Sep</v>
      </c>
      <c r="M41215"/>
    </row>
    <row r="41216" spans="1:13" x14ac:dyDescent="0.25">
      <c r="A41216" s="4" t="s">
        <v>208</v>
      </c>
      <c r="B41216" s="11" t="str">
        <f>VLOOKUP(Table35[[#This Row],[Comcode]],M:N,2,)</f>
        <v>Rapeseed Oil</v>
      </c>
      <c r="C41216" t="s">
        <v>32</v>
      </c>
      <c r="D41216" t="s">
        <v>69</v>
      </c>
      <c r="E41216" t="s">
        <v>528</v>
      </c>
      <c r="F41216" t="s">
        <v>301</v>
      </c>
      <c r="G41216" s="1">
        <v>41913</v>
      </c>
      <c r="H41216">
        <v>0.12</v>
      </c>
      <c r="I4121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216" s="3" t="str">
        <f>VLOOKUP(MONTH(Table35[[#This Row],[Date]]),P:Q,2,FALSE)</f>
        <v>Oct</v>
      </c>
      <c r="M41216"/>
    </row>
    <row r="41217" spans="1:13" x14ac:dyDescent="0.25">
      <c r="A41217" s="4" t="s">
        <v>208</v>
      </c>
      <c r="B41217" s="11" t="str">
        <f>VLOOKUP(Table35[[#This Row],[Comcode]],M:N,2,)</f>
        <v>Rapeseed Oil</v>
      </c>
      <c r="C41217" t="s">
        <v>32</v>
      </c>
      <c r="D41217" t="s">
        <v>69</v>
      </c>
      <c r="E41217" t="s">
        <v>528</v>
      </c>
      <c r="F41217" t="s">
        <v>301</v>
      </c>
      <c r="G41217" s="1">
        <v>41426</v>
      </c>
      <c r="H41217">
        <v>0.21</v>
      </c>
      <c r="I4121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1217" s="3" t="str">
        <f>VLOOKUP(MONTH(Table35[[#This Row],[Date]]),P:Q,2,FALSE)</f>
        <v>Jun</v>
      </c>
      <c r="M41217"/>
    </row>
    <row r="41218" spans="1:13" x14ac:dyDescent="0.25">
      <c r="A41218" s="4" t="s">
        <v>208</v>
      </c>
      <c r="B41218" s="11" t="str">
        <f>VLOOKUP(Table35[[#This Row],[Comcode]],M:N,2,)</f>
        <v>Rapeseed Oil</v>
      </c>
      <c r="C41218" t="s">
        <v>32</v>
      </c>
      <c r="D41218" t="s">
        <v>69</v>
      </c>
      <c r="E41218" t="s">
        <v>528</v>
      </c>
      <c r="F41218" t="s">
        <v>301</v>
      </c>
      <c r="G41218" s="1">
        <v>41579</v>
      </c>
      <c r="H41218">
        <v>0.14000000000000001</v>
      </c>
      <c r="I4121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218" s="3" t="str">
        <f>VLOOKUP(MONTH(Table35[[#This Row],[Date]]),P:Q,2,FALSE)</f>
        <v>Nov</v>
      </c>
      <c r="M41218"/>
    </row>
    <row r="41219" spans="1:13" x14ac:dyDescent="0.25">
      <c r="A41219" s="4" t="s">
        <v>208</v>
      </c>
      <c r="B41219" s="11" t="str">
        <f>VLOOKUP(Table35[[#This Row],[Comcode]],M:N,2,)</f>
        <v>Rapeseed Oil</v>
      </c>
      <c r="C41219" t="s">
        <v>32</v>
      </c>
      <c r="D41219" t="s">
        <v>69</v>
      </c>
      <c r="E41219" t="s">
        <v>528</v>
      </c>
      <c r="F41219" t="s">
        <v>301</v>
      </c>
      <c r="G41219" s="1">
        <v>41609</v>
      </c>
      <c r="H41219">
        <v>0.13</v>
      </c>
      <c r="I4121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219" s="3" t="str">
        <f>VLOOKUP(MONTH(Table35[[#This Row],[Date]]),P:Q,2,FALSE)</f>
        <v>Dec</v>
      </c>
      <c r="M41219"/>
    </row>
    <row r="41220" spans="1:13" x14ac:dyDescent="0.25">
      <c r="A41220" s="4" t="s">
        <v>208</v>
      </c>
      <c r="B41220" s="11" t="str">
        <f>VLOOKUP(Table35[[#This Row],[Comcode]],M:N,2,)</f>
        <v>Rapeseed Oil</v>
      </c>
      <c r="C41220" t="s">
        <v>32</v>
      </c>
      <c r="D41220" t="s">
        <v>69</v>
      </c>
      <c r="E41220" t="s">
        <v>528</v>
      </c>
      <c r="F41220" t="s">
        <v>301</v>
      </c>
      <c r="G41220" s="1">
        <v>42736</v>
      </c>
      <c r="H41220">
        <v>0.7</v>
      </c>
      <c r="I4122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220" s="3" t="str">
        <f>VLOOKUP(MONTH(Table35[[#This Row],[Date]]),P:Q,2,FALSE)</f>
        <v>Jan</v>
      </c>
      <c r="M41220"/>
    </row>
    <row r="41221" spans="1:13" x14ac:dyDescent="0.25">
      <c r="A41221" s="4" t="s">
        <v>208</v>
      </c>
      <c r="B41221" s="11" t="str">
        <f>VLOOKUP(Table35[[#This Row],[Comcode]],M:N,2,)</f>
        <v>Rapeseed Oil</v>
      </c>
      <c r="C41221" t="s">
        <v>32</v>
      </c>
      <c r="D41221" t="s">
        <v>69</v>
      </c>
      <c r="E41221" t="s">
        <v>528</v>
      </c>
      <c r="F41221" t="s">
        <v>301</v>
      </c>
      <c r="G41221" s="1">
        <v>42917</v>
      </c>
      <c r="H41221">
        <v>0.4</v>
      </c>
      <c r="I4122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221" s="3" t="str">
        <f>VLOOKUP(MONTH(Table35[[#This Row],[Date]]),P:Q,2,FALSE)</f>
        <v>Jul</v>
      </c>
      <c r="M41221"/>
    </row>
    <row r="41222" spans="1:13" x14ac:dyDescent="0.25">
      <c r="A41222" s="4" t="s">
        <v>208</v>
      </c>
      <c r="B41222" s="11" t="str">
        <f>VLOOKUP(Table35[[#This Row],[Comcode]],M:N,2,)</f>
        <v>Rapeseed Oil</v>
      </c>
      <c r="C41222" t="s">
        <v>32</v>
      </c>
      <c r="D41222" t="s">
        <v>69</v>
      </c>
      <c r="E41222" t="s">
        <v>528</v>
      </c>
      <c r="F41222" t="s">
        <v>301</v>
      </c>
      <c r="G41222" s="1">
        <v>43101</v>
      </c>
      <c r="H41222">
        <v>0.52</v>
      </c>
      <c r="I4122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222" s="3" t="str">
        <f>VLOOKUP(MONTH(Table35[[#This Row],[Date]]),P:Q,2,FALSE)</f>
        <v>Jan</v>
      </c>
      <c r="M41222"/>
    </row>
    <row r="41223" spans="1:13" x14ac:dyDescent="0.25">
      <c r="A41223" s="4" t="s">
        <v>208</v>
      </c>
      <c r="B41223" s="11" t="str">
        <f>VLOOKUP(Table35[[#This Row],[Comcode]],M:N,2,)</f>
        <v>Rapeseed Oil</v>
      </c>
      <c r="C41223" t="s">
        <v>32</v>
      </c>
      <c r="D41223" t="s">
        <v>69</v>
      </c>
      <c r="E41223" t="s">
        <v>528</v>
      </c>
      <c r="F41223" t="s">
        <v>301</v>
      </c>
      <c r="G41223" s="1">
        <v>43221</v>
      </c>
      <c r="H41223">
        <v>0.4</v>
      </c>
      <c r="I4122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223" s="3" t="str">
        <f>VLOOKUP(MONTH(Table35[[#This Row],[Date]]),P:Q,2,FALSE)</f>
        <v>May</v>
      </c>
      <c r="M41223"/>
    </row>
    <row r="41224" spans="1:13" x14ac:dyDescent="0.25">
      <c r="A41224" s="4" t="s">
        <v>208</v>
      </c>
      <c r="B41224" s="11" t="str">
        <f>VLOOKUP(Table35[[#This Row],[Comcode]],M:N,2,)</f>
        <v>Rapeseed Oil</v>
      </c>
      <c r="C41224" t="s">
        <v>32</v>
      </c>
      <c r="D41224" t="s">
        <v>25</v>
      </c>
      <c r="E41224" t="s">
        <v>528</v>
      </c>
      <c r="F41224" t="s">
        <v>301</v>
      </c>
      <c r="G41224" s="1">
        <v>42705</v>
      </c>
      <c r="H41224">
        <v>0.3</v>
      </c>
      <c r="I4122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224" s="3" t="str">
        <f>VLOOKUP(MONTH(Table35[[#This Row],[Date]]),P:Q,2,FALSE)</f>
        <v>Dec</v>
      </c>
      <c r="M41224"/>
    </row>
    <row r="41225" spans="1:13" x14ac:dyDescent="0.25">
      <c r="A41225" s="4" t="s">
        <v>208</v>
      </c>
      <c r="B41225" s="11" t="str">
        <f>VLOOKUP(Table35[[#This Row],[Comcode]],M:N,2,)</f>
        <v>Rapeseed Oil</v>
      </c>
      <c r="C41225" t="s">
        <v>32</v>
      </c>
      <c r="D41225" t="s">
        <v>70</v>
      </c>
      <c r="E41225" t="s">
        <v>528</v>
      </c>
      <c r="F41225" t="s">
        <v>301</v>
      </c>
      <c r="G41225" s="1">
        <v>42401</v>
      </c>
      <c r="H41225">
        <v>0.17</v>
      </c>
      <c r="I4122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225" s="3" t="str">
        <f>VLOOKUP(MONTH(Table35[[#This Row],[Date]]),P:Q,2,FALSE)</f>
        <v>Feb</v>
      </c>
      <c r="M41225"/>
    </row>
    <row r="41226" spans="1:13" x14ac:dyDescent="0.25">
      <c r="A41226" s="4" t="s">
        <v>208</v>
      </c>
      <c r="B41226" s="11" t="str">
        <f>VLOOKUP(Table35[[#This Row],[Comcode]],M:N,2,)</f>
        <v>Rapeseed Oil</v>
      </c>
      <c r="C41226" t="s">
        <v>32</v>
      </c>
      <c r="D41226" t="s">
        <v>65</v>
      </c>
      <c r="E41226" t="s">
        <v>528</v>
      </c>
      <c r="F41226" t="s">
        <v>301</v>
      </c>
      <c r="G41226" s="1">
        <v>42675</v>
      </c>
      <c r="H41226">
        <v>0.4</v>
      </c>
      <c r="I412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226" s="3" t="str">
        <f>VLOOKUP(MONTH(Table35[[#This Row],[Date]]),P:Q,2,FALSE)</f>
        <v>Nov</v>
      </c>
      <c r="M41226"/>
    </row>
    <row r="41227" spans="1:13" x14ac:dyDescent="0.25">
      <c r="A41227" s="4" t="s">
        <v>208</v>
      </c>
      <c r="B41227" s="11" t="str">
        <f>VLOOKUP(Table35[[#This Row],[Comcode]],M:N,2,)</f>
        <v>Rapeseed Oil</v>
      </c>
      <c r="C41227" t="s">
        <v>32</v>
      </c>
      <c r="D41227" t="s">
        <v>25</v>
      </c>
      <c r="E41227" t="s">
        <v>528</v>
      </c>
      <c r="F41227" t="s">
        <v>301</v>
      </c>
      <c r="G41227" s="1">
        <v>42767</v>
      </c>
      <c r="H41227">
        <v>0.3</v>
      </c>
      <c r="I412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227" s="3" t="str">
        <f>VLOOKUP(MONTH(Table35[[#This Row],[Date]]),P:Q,2,FALSE)</f>
        <v>Feb</v>
      </c>
      <c r="M41227"/>
    </row>
    <row r="41228" spans="1:13" x14ac:dyDescent="0.25">
      <c r="A41228" s="4" t="s">
        <v>208</v>
      </c>
      <c r="B41228" s="11" t="str">
        <f>VLOOKUP(Table35[[#This Row],[Comcode]],M:N,2,)</f>
        <v>Rapeseed Oil</v>
      </c>
      <c r="C41228" t="s">
        <v>32</v>
      </c>
      <c r="D41228" t="s">
        <v>25</v>
      </c>
      <c r="E41228" t="s">
        <v>528</v>
      </c>
      <c r="F41228" t="s">
        <v>301</v>
      </c>
      <c r="G41228" s="1">
        <v>42826</v>
      </c>
      <c r="H41228">
        <v>0.11</v>
      </c>
      <c r="I412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228" s="3" t="str">
        <f>VLOOKUP(MONTH(Table35[[#This Row],[Date]]),P:Q,2,FALSE)</f>
        <v>Apr</v>
      </c>
      <c r="M41228"/>
    </row>
    <row r="41229" spans="1:13" x14ac:dyDescent="0.25">
      <c r="A41229" s="4" t="s">
        <v>208</v>
      </c>
      <c r="B41229" s="11" t="str">
        <f>VLOOKUP(Table35[[#This Row],[Comcode]],M:N,2,)</f>
        <v>Rapeseed Oil</v>
      </c>
      <c r="C41229" t="s">
        <v>32</v>
      </c>
      <c r="D41229" t="s">
        <v>18</v>
      </c>
      <c r="E41229" t="s">
        <v>528</v>
      </c>
      <c r="F41229" t="s">
        <v>301</v>
      </c>
      <c r="G41229" s="1">
        <v>41214</v>
      </c>
      <c r="H41229">
        <v>0.15</v>
      </c>
      <c r="I4122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1229" s="3" t="str">
        <f>VLOOKUP(MONTH(Table35[[#This Row],[Date]]),P:Q,2,FALSE)</f>
        <v>Nov</v>
      </c>
      <c r="M41229"/>
    </row>
    <row r="41230" spans="1:13" x14ac:dyDescent="0.25">
      <c r="A41230" s="4" t="s">
        <v>208</v>
      </c>
      <c r="B41230" s="11" t="str">
        <f>VLOOKUP(Table35[[#This Row],[Comcode]],M:N,2,)</f>
        <v>Rapeseed Oil</v>
      </c>
      <c r="C41230" t="s">
        <v>32</v>
      </c>
      <c r="D41230" t="s">
        <v>18</v>
      </c>
      <c r="E41230" t="s">
        <v>528</v>
      </c>
      <c r="F41230" t="s">
        <v>301</v>
      </c>
      <c r="G41230" s="1">
        <v>42370</v>
      </c>
      <c r="H41230">
        <v>0.15</v>
      </c>
      <c r="I4123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230" s="3" t="str">
        <f>VLOOKUP(MONTH(Table35[[#This Row],[Date]]),P:Q,2,FALSE)</f>
        <v>Jan</v>
      </c>
      <c r="M41230"/>
    </row>
    <row r="41231" spans="1:13" x14ac:dyDescent="0.25">
      <c r="A41231" s="4" t="s">
        <v>208</v>
      </c>
      <c r="B41231" s="11" t="str">
        <f>VLOOKUP(Table35[[#This Row],[Comcode]],M:N,2,)</f>
        <v>Rapeseed Oil</v>
      </c>
      <c r="C41231" t="s">
        <v>32</v>
      </c>
      <c r="D41231" t="s">
        <v>18</v>
      </c>
      <c r="E41231" t="s">
        <v>528</v>
      </c>
      <c r="F41231" t="s">
        <v>301</v>
      </c>
      <c r="G41231" s="1">
        <v>42461</v>
      </c>
      <c r="H41231">
        <v>0.49</v>
      </c>
      <c r="I4123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231" s="3" t="str">
        <f>VLOOKUP(MONTH(Table35[[#This Row],[Date]]),P:Q,2,FALSE)</f>
        <v>Apr</v>
      </c>
      <c r="M41231"/>
    </row>
    <row r="41232" spans="1:13" x14ac:dyDescent="0.25">
      <c r="A41232" s="4" t="s">
        <v>208</v>
      </c>
      <c r="B41232" s="11" t="str">
        <f>VLOOKUP(Table35[[#This Row],[Comcode]],M:N,2,)</f>
        <v>Rapeseed Oil</v>
      </c>
      <c r="C41232" t="s">
        <v>32</v>
      </c>
      <c r="D41232" t="s">
        <v>18</v>
      </c>
      <c r="E41232" t="s">
        <v>528</v>
      </c>
      <c r="F41232" t="s">
        <v>301</v>
      </c>
      <c r="G41232" s="1">
        <v>42522</v>
      </c>
      <c r="H41232">
        <v>2.12</v>
      </c>
      <c r="I4123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232" s="3" t="str">
        <f>VLOOKUP(MONTH(Table35[[#This Row],[Date]]),P:Q,2,FALSE)</f>
        <v>Jun</v>
      </c>
      <c r="M41232"/>
    </row>
    <row r="41233" spans="1:13" x14ac:dyDescent="0.25">
      <c r="A41233" s="4" t="s">
        <v>208</v>
      </c>
      <c r="B41233" s="11" t="str">
        <f>VLOOKUP(Table35[[#This Row],[Comcode]],M:N,2,)</f>
        <v>Rapeseed Oil</v>
      </c>
      <c r="C41233" t="s">
        <v>32</v>
      </c>
      <c r="D41233" t="s">
        <v>18</v>
      </c>
      <c r="E41233" t="s">
        <v>528</v>
      </c>
      <c r="F41233" t="s">
        <v>301</v>
      </c>
      <c r="G41233" s="1">
        <v>42583</v>
      </c>
      <c r="H41233">
        <v>0.37</v>
      </c>
      <c r="I4123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233" s="3" t="str">
        <f>VLOOKUP(MONTH(Table35[[#This Row],[Date]]),P:Q,2,FALSE)</f>
        <v>Aug</v>
      </c>
      <c r="M41233"/>
    </row>
    <row r="41234" spans="1:13" x14ac:dyDescent="0.25">
      <c r="A41234" s="4" t="s">
        <v>208</v>
      </c>
      <c r="B41234" s="11" t="str">
        <f>VLOOKUP(Table35[[#This Row],[Comcode]],M:N,2,)</f>
        <v>Rapeseed Oil</v>
      </c>
      <c r="C41234" t="s">
        <v>32</v>
      </c>
      <c r="D41234" t="s">
        <v>18</v>
      </c>
      <c r="E41234" t="s">
        <v>528</v>
      </c>
      <c r="F41234" t="s">
        <v>301</v>
      </c>
      <c r="G41234" s="1">
        <v>42644</v>
      </c>
      <c r="H41234">
        <v>0.22</v>
      </c>
      <c r="I4123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234" s="3" t="str">
        <f>VLOOKUP(MONTH(Table35[[#This Row],[Date]]),P:Q,2,FALSE)</f>
        <v>Oct</v>
      </c>
      <c r="M41234"/>
    </row>
    <row r="41235" spans="1:13" x14ac:dyDescent="0.25">
      <c r="A41235" s="4" t="s">
        <v>208</v>
      </c>
      <c r="B41235" s="11" t="str">
        <f>VLOOKUP(Table35[[#This Row],[Comcode]],M:N,2,)</f>
        <v>Rapeseed Oil</v>
      </c>
      <c r="C41235" t="s">
        <v>32</v>
      </c>
      <c r="D41235" t="s">
        <v>18</v>
      </c>
      <c r="E41235" t="s">
        <v>528</v>
      </c>
      <c r="F41235" t="s">
        <v>301</v>
      </c>
      <c r="G41235" s="1">
        <v>42005</v>
      </c>
      <c r="H41235">
        <v>0.15</v>
      </c>
      <c r="I4123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235" s="3" t="str">
        <f>VLOOKUP(MONTH(Table35[[#This Row],[Date]]),P:Q,2,FALSE)</f>
        <v>Jan</v>
      </c>
      <c r="M41235"/>
    </row>
    <row r="41236" spans="1:13" x14ac:dyDescent="0.25">
      <c r="A41236" s="4" t="s">
        <v>208</v>
      </c>
      <c r="B41236" s="11" t="str">
        <f>VLOOKUP(Table35[[#This Row],[Comcode]],M:N,2,)</f>
        <v>Rapeseed Oil</v>
      </c>
      <c r="C41236" t="s">
        <v>32</v>
      </c>
      <c r="D41236" t="s">
        <v>18</v>
      </c>
      <c r="E41236" t="s">
        <v>528</v>
      </c>
      <c r="F41236" t="s">
        <v>301</v>
      </c>
      <c r="G41236" s="1">
        <v>42064</v>
      </c>
      <c r="H41236">
        <v>0.32</v>
      </c>
      <c r="I4123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236" s="3" t="str">
        <f>VLOOKUP(MONTH(Table35[[#This Row],[Date]]),P:Q,2,FALSE)</f>
        <v>Mar</v>
      </c>
      <c r="M41236"/>
    </row>
    <row r="41237" spans="1:13" x14ac:dyDescent="0.25">
      <c r="A41237" s="4" t="s">
        <v>208</v>
      </c>
      <c r="B41237" s="11" t="str">
        <f>VLOOKUP(Table35[[#This Row],[Comcode]],M:N,2,)</f>
        <v>Rapeseed Oil</v>
      </c>
      <c r="C41237" t="s">
        <v>32</v>
      </c>
      <c r="D41237" t="s">
        <v>18</v>
      </c>
      <c r="E41237" t="s">
        <v>528</v>
      </c>
      <c r="F41237" t="s">
        <v>301</v>
      </c>
      <c r="G41237" s="1">
        <v>42095</v>
      </c>
      <c r="H41237">
        <v>0.2</v>
      </c>
      <c r="I4123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237" s="3" t="str">
        <f>VLOOKUP(MONTH(Table35[[#This Row],[Date]]),P:Q,2,FALSE)</f>
        <v>Apr</v>
      </c>
      <c r="M41237"/>
    </row>
    <row r="41238" spans="1:13" x14ac:dyDescent="0.25">
      <c r="A41238" s="4" t="s">
        <v>208</v>
      </c>
      <c r="B41238" s="11" t="str">
        <f>VLOOKUP(Table35[[#This Row],[Comcode]],M:N,2,)</f>
        <v>Rapeseed Oil</v>
      </c>
      <c r="C41238" t="s">
        <v>32</v>
      </c>
      <c r="D41238" t="s">
        <v>18</v>
      </c>
      <c r="E41238" t="s">
        <v>528</v>
      </c>
      <c r="F41238" t="s">
        <v>301</v>
      </c>
      <c r="G41238" s="1">
        <v>42278</v>
      </c>
      <c r="H41238">
        <v>0.24</v>
      </c>
      <c r="I4123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238" s="3" t="str">
        <f>VLOOKUP(MONTH(Table35[[#This Row],[Date]]),P:Q,2,FALSE)</f>
        <v>Oct</v>
      </c>
      <c r="M41238"/>
    </row>
    <row r="41239" spans="1:13" x14ac:dyDescent="0.25">
      <c r="A41239" s="4" t="s">
        <v>208</v>
      </c>
      <c r="B41239" s="11" t="str">
        <f>VLOOKUP(Table35[[#This Row],[Comcode]],M:N,2,)</f>
        <v>Rapeseed Oil</v>
      </c>
      <c r="C41239" t="s">
        <v>32</v>
      </c>
      <c r="D41239" t="s">
        <v>18</v>
      </c>
      <c r="E41239" t="s">
        <v>528</v>
      </c>
      <c r="F41239" t="s">
        <v>301</v>
      </c>
      <c r="G41239" s="1">
        <v>41760</v>
      </c>
      <c r="H41239">
        <v>0.13</v>
      </c>
      <c r="I4123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239" s="3" t="str">
        <f>VLOOKUP(MONTH(Table35[[#This Row],[Date]]),P:Q,2,FALSE)</f>
        <v>May</v>
      </c>
      <c r="M41239"/>
    </row>
    <row r="41240" spans="1:13" x14ac:dyDescent="0.25">
      <c r="A41240" s="4" t="s">
        <v>208</v>
      </c>
      <c r="B41240" s="11" t="str">
        <f>VLOOKUP(Table35[[#This Row],[Comcode]],M:N,2,)</f>
        <v>Rapeseed Oil</v>
      </c>
      <c r="C41240" t="s">
        <v>32</v>
      </c>
      <c r="D41240" t="s">
        <v>18</v>
      </c>
      <c r="E41240" t="s">
        <v>528</v>
      </c>
      <c r="F41240" t="s">
        <v>301</v>
      </c>
      <c r="G41240" s="1">
        <v>41791</v>
      </c>
      <c r="H41240">
        <v>0.13</v>
      </c>
      <c r="I4124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240" s="3" t="str">
        <f>VLOOKUP(MONTH(Table35[[#This Row],[Date]]),P:Q,2,FALSE)</f>
        <v>Jun</v>
      </c>
      <c r="M41240"/>
    </row>
    <row r="41241" spans="1:13" x14ac:dyDescent="0.25">
      <c r="A41241" s="4" t="s">
        <v>208</v>
      </c>
      <c r="B41241" s="11" t="str">
        <f>VLOOKUP(Table35[[#This Row],[Comcode]],M:N,2,)</f>
        <v>Rapeseed Oil</v>
      </c>
      <c r="C41241" t="s">
        <v>32</v>
      </c>
      <c r="D41241" t="s">
        <v>18</v>
      </c>
      <c r="E41241" t="s">
        <v>528</v>
      </c>
      <c r="F41241" t="s">
        <v>301</v>
      </c>
      <c r="G41241" s="1">
        <v>41852</v>
      </c>
      <c r="H41241">
        <v>0.12</v>
      </c>
      <c r="I4124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241" s="3" t="str">
        <f>VLOOKUP(MONTH(Table35[[#This Row],[Date]]),P:Q,2,FALSE)</f>
        <v>Aug</v>
      </c>
      <c r="M41241"/>
    </row>
    <row r="41242" spans="1:13" x14ac:dyDescent="0.25">
      <c r="A41242" s="4" t="s">
        <v>208</v>
      </c>
      <c r="B41242" s="11" t="str">
        <f>VLOOKUP(Table35[[#This Row],[Comcode]],M:N,2,)</f>
        <v>Rapeseed Oil</v>
      </c>
      <c r="C41242" t="s">
        <v>32</v>
      </c>
      <c r="D41242" t="s">
        <v>18</v>
      </c>
      <c r="E41242" t="s">
        <v>528</v>
      </c>
      <c r="F41242" t="s">
        <v>301</v>
      </c>
      <c r="G41242" s="1">
        <v>41334</v>
      </c>
      <c r="H41242">
        <v>0.28999999999999998</v>
      </c>
      <c r="I4124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1242" s="3" t="str">
        <f>VLOOKUP(MONTH(Table35[[#This Row],[Date]]),P:Q,2,FALSE)</f>
        <v>Mar</v>
      </c>
      <c r="M41242"/>
    </row>
    <row r="41243" spans="1:13" x14ac:dyDescent="0.25">
      <c r="A41243" s="4" t="s">
        <v>208</v>
      </c>
      <c r="B41243" s="11" t="str">
        <f>VLOOKUP(Table35[[#This Row],[Comcode]],M:N,2,)</f>
        <v>Rapeseed Oil</v>
      </c>
      <c r="C41243" t="s">
        <v>32</v>
      </c>
      <c r="D41243" t="s">
        <v>18</v>
      </c>
      <c r="E41243" t="s">
        <v>528</v>
      </c>
      <c r="F41243" t="s">
        <v>301</v>
      </c>
      <c r="G41243" s="1">
        <v>41579</v>
      </c>
      <c r="H41243">
        <v>0.15</v>
      </c>
      <c r="I4124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243" s="3" t="str">
        <f>VLOOKUP(MONTH(Table35[[#This Row],[Date]]),P:Q,2,FALSE)</f>
        <v>Nov</v>
      </c>
      <c r="M41243"/>
    </row>
    <row r="41244" spans="1:13" x14ac:dyDescent="0.25">
      <c r="A41244" s="4" t="s">
        <v>208</v>
      </c>
      <c r="B41244" s="11" t="str">
        <f>VLOOKUP(Table35[[#This Row],[Comcode]],M:N,2,)</f>
        <v>Rapeseed Oil</v>
      </c>
      <c r="C41244" t="s">
        <v>32</v>
      </c>
      <c r="D41244" t="s">
        <v>18</v>
      </c>
      <c r="E41244" t="s">
        <v>528</v>
      </c>
      <c r="F41244" t="s">
        <v>301</v>
      </c>
      <c r="G41244" s="1">
        <v>42736</v>
      </c>
      <c r="H41244">
        <v>1.02</v>
      </c>
      <c r="I4124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244" s="3" t="str">
        <f>VLOOKUP(MONTH(Table35[[#This Row],[Date]]),P:Q,2,FALSE)</f>
        <v>Jan</v>
      </c>
      <c r="M41244"/>
    </row>
    <row r="41245" spans="1:13" x14ac:dyDescent="0.25">
      <c r="A41245" s="4" t="s">
        <v>208</v>
      </c>
      <c r="B41245" s="11" t="str">
        <f>VLOOKUP(Table35[[#This Row],[Comcode]],M:N,2,)</f>
        <v>Rapeseed Oil</v>
      </c>
      <c r="C41245" t="s">
        <v>32</v>
      </c>
      <c r="D41245" t="s">
        <v>18</v>
      </c>
      <c r="E41245" t="s">
        <v>528</v>
      </c>
      <c r="F41245" t="s">
        <v>301</v>
      </c>
      <c r="G41245" s="1">
        <v>42826</v>
      </c>
      <c r="H41245">
        <v>1.04</v>
      </c>
      <c r="I4124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245" s="3" t="str">
        <f>VLOOKUP(MONTH(Table35[[#This Row],[Date]]),P:Q,2,FALSE)</f>
        <v>Apr</v>
      </c>
      <c r="M41245"/>
    </row>
    <row r="41246" spans="1:13" x14ac:dyDescent="0.25">
      <c r="A41246" s="4" t="s">
        <v>208</v>
      </c>
      <c r="B41246" s="11" t="str">
        <f>VLOOKUP(Table35[[#This Row],[Comcode]],M:N,2,)</f>
        <v>Rapeseed Oil</v>
      </c>
      <c r="C41246" t="s">
        <v>32</v>
      </c>
      <c r="D41246" t="s">
        <v>18</v>
      </c>
      <c r="E41246" t="s">
        <v>528</v>
      </c>
      <c r="F41246" t="s">
        <v>301</v>
      </c>
      <c r="G41246" s="1">
        <v>42887</v>
      </c>
      <c r="H41246">
        <v>0.41</v>
      </c>
      <c r="I4124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246" s="3" t="str">
        <f>VLOOKUP(MONTH(Table35[[#This Row],[Date]]),P:Q,2,FALSE)</f>
        <v>Jun</v>
      </c>
      <c r="M41246"/>
    </row>
    <row r="41247" spans="1:13" x14ac:dyDescent="0.25">
      <c r="A41247" s="4" t="s">
        <v>208</v>
      </c>
      <c r="B41247" s="11" t="str">
        <f>VLOOKUP(Table35[[#This Row],[Comcode]],M:N,2,)</f>
        <v>Rapeseed Oil</v>
      </c>
      <c r="C41247" t="s">
        <v>32</v>
      </c>
      <c r="D41247" t="s">
        <v>18</v>
      </c>
      <c r="E41247" t="s">
        <v>528</v>
      </c>
      <c r="F41247" t="s">
        <v>301</v>
      </c>
      <c r="G41247" s="1">
        <v>42979</v>
      </c>
      <c r="H41247">
        <v>0.2</v>
      </c>
      <c r="I4124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247" s="3" t="str">
        <f>VLOOKUP(MONTH(Table35[[#This Row],[Date]]),P:Q,2,FALSE)</f>
        <v>Sep</v>
      </c>
      <c r="M41247"/>
    </row>
    <row r="41248" spans="1:13" x14ac:dyDescent="0.25">
      <c r="A41248" s="4" t="s">
        <v>208</v>
      </c>
      <c r="B41248" s="11" t="str">
        <f>VLOOKUP(Table35[[#This Row],[Comcode]],M:N,2,)</f>
        <v>Rapeseed Oil</v>
      </c>
      <c r="C41248" t="s">
        <v>32</v>
      </c>
      <c r="D41248" t="s">
        <v>18</v>
      </c>
      <c r="E41248" t="s">
        <v>528</v>
      </c>
      <c r="F41248" t="s">
        <v>301</v>
      </c>
      <c r="G41248" s="1">
        <v>43101</v>
      </c>
      <c r="H41248">
        <v>0.54</v>
      </c>
      <c r="I4124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248" s="3" t="str">
        <f>VLOOKUP(MONTH(Table35[[#This Row],[Date]]),P:Q,2,FALSE)</f>
        <v>Jan</v>
      </c>
      <c r="M41248"/>
    </row>
    <row r="41249" spans="1:13" x14ac:dyDescent="0.25">
      <c r="A41249" s="4" t="s">
        <v>208</v>
      </c>
      <c r="B41249" s="11" t="str">
        <f>VLOOKUP(Table35[[#This Row],[Comcode]],M:N,2,)</f>
        <v>Rapeseed Oil</v>
      </c>
      <c r="C41249" t="s">
        <v>32</v>
      </c>
      <c r="D41249" t="s">
        <v>18</v>
      </c>
      <c r="E41249" t="s">
        <v>528</v>
      </c>
      <c r="F41249" t="s">
        <v>301</v>
      </c>
      <c r="G41249" s="1">
        <v>43191</v>
      </c>
      <c r="H41249">
        <v>0.13</v>
      </c>
      <c r="I4124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249" s="3" t="str">
        <f>VLOOKUP(MONTH(Table35[[#This Row],[Date]]),P:Q,2,FALSE)</f>
        <v>Apr</v>
      </c>
      <c r="M41249"/>
    </row>
    <row r="41250" spans="1:13" x14ac:dyDescent="0.25">
      <c r="A41250" s="4" t="s">
        <v>208</v>
      </c>
      <c r="B41250" s="11" t="str">
        <f>VLOOKUP(Table35[[#This Row],[Comcode]],M:N,2,)</f>
        <v>Rapeseed Oil</v>
      </c>
      <c r="C41250" t="s">
        <v>32</v>
      </c>
      <c r="D41250" t="s">
        <v>18</v>
      </c>
      <c r="E41250" t="s">
        <v>528</v>
      </c>
      <c r="F41250" t="s">
        <v>301</v>
      </c>
      <c r="G41250" s="1">
        <v>43252</v>
      </c>
      <c r="H41250">
        <v>0.46</v>
      </c>
      <c r="I4125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250" s="3" t="str">
        <f>VLOOKUP(MONTH(Table35[[#This Row],[Date]]),P:Q,2,FALSE)</f>
        <v>Jun</v>
      </c>
      <c r="M41250"/>
    </row>
    <row r="41251" spans="1:13" x14ac:dyDescent="0.25">
      <c r="A41251" s="4" t="s">
        <v>208</v>
      </c>
      <c r="B41251" s="11" t="str">
        <f>VLOOKUP(Table35[[#This Row],[Comcode]],M:N,2,)</f>
        <v>Rapeseed Oil</v>
      </c>
      <c r="C41251" t="s">
        <v>32</v>
      </c>
      <c r="D41251" t="s">
        <v>87</v>
      </c>
      <c r="E41251" t="s">
        <v>528</v>
      </c>
      <c r="F41251" t="s">
        <v>301</v>
      </c>
      <c r="G41251" s="1">
        <v>41091</v>
      </c>
      <c r="H41251">
        <v>0.12</v>
      </c>
      <c r="I4125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1251" s="3" t="str">
        <f>VLOOKUP(MONTH(Table35[[#This Row],[Date]]),P:Q,2,FALSE)</f>
        <v>Jul</v>
      </c>
      <c r="M41251"/>
    </row>
    <row r="41252" spans="1:13" x14ac:dyDescent="0.25">
      <c r="A41252" s="4" t="s">
        <v>208</v>
      </c>
      <c r="B41252" s="11" t="str">
        <f>VLOOKUP(Table35[[#This Row],[Comcode]],M:N,2,)</f>
        <v>Rapeseed Oil</v>
      </c>
      <c r="C41252" t="s">
        <v>32</v>
      </c>
      <c r="D41252" t="s">
        <v>87</v>
      </c>
      <c r="E41252" t="s">
        <v>528</v>
      </c>
      <c r="F41252" t="s">
        <v>301</v>
      </c>
      <c r="G41252" s="1">
        <v>42401</v>
      </c>
      <c r="H41252">
        <v>0.68</v>
      </c>
      <c r="I4125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252" s="3" t="str">
        <f>VLOOKUP(MONTH(Table35[[#This Row],[Date]]),P:Q,2,FALSE)</f>
        <v>Feb</v>
      </c>
      <c r="M41252"/>
    </row>
    <row r="41253" spans="1:13" x14ac:dyDescent="0.25">
      <c r="A41253" s="4" t="s">
        <v>208</v>
      </c>
      <c r="B41253" s="11" t="str">
        <f>VLOOKUP(Table35[[#This Row],[Comcode]],M:N,2,)</f>
        <v>Rapeseed Oil</v>
      </c>
      <c r="C41253" t="s">
        <v>32</v>
      </c>
      <c r="D41253" t="s">
        <v>87</v>
      </c>
      <c r="E41253" t="s">
        <v>528</v>
      </c>
      <c r="F41253" t="s">
        <v>301</v>
      </c>
      <c r="G41253" s="1">
        <v>42461</v>
      </c>
      <c r="H41253">
        <v>0.36</v>
      </c>
      <c r="I4125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253" s="3" t="str">
        <f>VLOOKUP(MONTH(Table35[[#This Row],[Date]]),P:Q,2,FALSE)</f>
        <v>Apr</v>
      </c>
      <c r="M41253"/>
    </row>
    <row r="41254" spans="1:13" x14ac:dyDescent="0.25">
      <c r="A41254" s="4" t="s">
        <v>208</v>
      </c>
      <c r="B41254" s="11" t="str">
        <f>VLOOKUP(Table35[[#This Row],[Comcode]],M:N,2,)</f>
        <v>Rapeseed Oil</v>
      </c>
      <c r="C41254" t="s">
        <v>32</v>
      </c>
      <c r="D41254" t="s">
        <v>87</v>
      </c>
      <c r="E41254" t="s">
        <v>528</v>
      </c>
      <c r="F41254" t="s">
        <v>301</v>
      </c>
      <c r="G41254" s="1">
        <v>42491</v>
      </c>
      <c r="H41254">
        <v>0.38</v>
      </c>
      <c r="I4125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254" s="3" t="str">
        <f>VLOOKUP(MONTH(Table35[[#This Row],[Date]]),P:Q,2,FALSE)</f>
        <v>May</v>
      </c>
      <c r="M41254"/>
    </row>
    <row r="41255" spans="1:13" x14ac:dyDescent="0.25">
      <c r="A41255" s="4" t="s">
        <v>208</v>
      </c>
      <c r="B41255" s="11" t="str">
        <f>VLOOKUP(Table35[[#This Row],[Comcode]],M:N,2,)</f>
        <v>Rapeseed Oil</v>
      </c>
      <c r="C41255" t="s">
        <v>32</v>
      </c>
      <c r="D41255" t="s">
        <v>87</v>
      </c>
      <c r="E41255" t="s">
        <v>528</v>
      </c>
      <c r="F41255" t="s">
        <v>301</v>
      </c>
      <c r="G41255" s="1">
        <v>42522</v>
      </c>
      <c r="H41255">
        <v>0.16</v>
      </c>
      <c r="I4125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255" s="3" t="str">
        <f>VLOOKUP(MONTH(Table35[[#This Row],[Date]]),P:Q,2,FALSE)</f>
        <v>Jun</v>
      </c>
      <c r="M41255"/>
    </row>
    <row r="41256" spans="1:13" x14ac:dyDescent="0.25">
      <c r="A41256" s="4" t="s">
        <v>208</v>
      </c>
      <c r="B41256" s="11" t="str">
        <f>VLOOKUP(Table35[[#This Row],[Comcode]],M:N,2,)</f>
        <v>Rapeseed Oil</v>
      </c>
      <c r="C41256" t="s">
        <v>32</v>
      </c>
      <c r="D41256" t="s">
        <v>87</v>
      </c>
      <c r="E41256" t="s">
        <v>528</v>
      </c>
      <c r="F41256" t="s">
        <v>301</v>
      </c>
      <c r="G41256" s="1">
        <v>42583</v>
      </c>
      <c r="H41256">
        <v>0.55000000000000004</v>
      </c>
      <c r="I4125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256" s="3" t="str">
        <f>VLOOKUP(MONTH(Table35[[#This Row],[Date]]),P:Q,2,FALSE)</f>
        <v>Aug</v>
      </c>
      <c r="M41256"/>
    </row>
    <row r="41257" spans="1:13" x14ac:dyDescent="0.25">
      <c r="A41257" s="4" t="s">
        <v>208</v>
      </c>
      <c r="B41257" s="11" t="str">
        <f>VLOOKUP(Table35[[#This Row],[Comcode]],M:N,2,)</f>
        <v>Rapeseed Oil</v>
      </c>
      <c r="C41257" t="s">
        <v>32</v>
      </c>
      <c r="D41257" t="s">
        <v>87</v>
      </c>
      <c r="E41257" t="s">
        <v>528</v>
      </c>
      <c r="F41257" t="s">
        <v>301</v>
      </c>
      <c r="G41257" s="1">
        <v>42614</v>
      </c>
      <c r="H41257">
        <v>0.43</v>
      </c>
      <c r="I4125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257" s="3" t="str">
        <f>VLOOKUP(MONTH(Table35[[#This Row],[Date]]),P:Q,2,FALSE)</f>
        <v>Sep</v>
      </c>
      <c r="M41257"/>
    </row>
    <row r="41258" spans="1:13" x14ac:dyDescent="0.25">
      <c r="A41258" s="4" t="s">
        <v>208</v>
      </c>
      <c r="B41258" s="11" t="str">
        <f>VLOOKUP(Table35[[#This Row],[Comcode]],M:N,2,)</f>
        <v>Rapeseed Oil</v>
      </c>
      <c r="C41258" t="s">
        <v>32</v>
      </c>
      <c r="D41258" t="s">
        <v>87</v>
      </c>
      <c r="E41258" t="s">
        <v>528</v>
      </c>
      <c r="F41258" t="s">
        <v>301</v>
      </c>
      <c r="G41258" s="1">
        <v>42644</v>
      </c>
      <c r="H41258">
        <v>0.18</v>
      </c>
      <c r="I4125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258" s="3" t="str">
        <f>VLOOKUP(MONTH(Table35[[#This Row],[Date]]),P:Q,2,FALSE)</f>
        <v>Oct</v>
      </c>
      <c r="M41258"/>
    </row>
    <row r="41259" spans="1:13" x14ac:dyDescent="0.25">
      <c r="A41259" s="4" t="s">
        <v>208</v>
      </c>
      <c r="B41259" s="11" t="str">
        <f>VLOOKUP(Table35[[#This Row],[Comcode]],M:N,2,)</f>
        <v>Rapeseed Oil</v>
      </c>
      <c r="C41259" t="s">
        <v>32</v>
      </c>
      <c r="D41259" t="s">
        <v>87</v>
      </c>
      <c r="E41259" t="s">
        <v>528</v>
      </c>
      <c r="F41259" t="s">
        <v>301</v>
      </c>
      <c r="G41259" s="1">
        <v>42675</v>
      </c>
      <c r="H41259">
        <v>0.35</v>
      </c>
      <c r="I4125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259" s="3" t="str">
        <f>VLOOKUP(MONTH(Table35[[#This Row],[Date]]),P:Q,2,FALSE)</f>
        <v>Nov</v>
      </c>
      <c r="M41259"/>
    </row>
    <row r="41260" spans="1:13" x14ac:dyDescent="0.25">
      <c r="A41260" s="4" t="s">
        <v>208</v>
      </c>
      <c r="B41260" s="11" t="str">
        <f>VLOOKUP(Table35[[#This Row],[Comcode]],M:N,2,)</f>
        <v>Rapeseed Oil</v>
      </c>
      <c r="C41260" t="s">
        <v>32</v>
      </c>
      <c r="D41260" t="s">
        <v>87</v>
      </c>
      <c r="E41260" t="s">
        <v>528</v>
      </c>
      <c r="F41260" t="s">
        <v>301</v>
      </c>
      <c r="G41260" s="1">
        <v>42705</v>
      </c>
      <c r="H41260">
        <v>0.9</v>
      </c>
      <c r="I4126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260" s="3" t="str">
        <f>VLOOKUP(MONTH(Table35[[#This Row],[Date]]),P:Q,2,FALSE)</f>
        <v>Dec</v>
      </c>
      <c r="M41260"/>
    </row>
    <row r="41261" spans="1:13" x14ac:dyDescent="0.25">
      <c r="A41261" s="4" t="s">
        <v>208</v>
      </c>
      <c r="B41261" s="11" t="str">
        <f>VLOOKUP(Table35[[#This Row],[Comcode]],M:N,2,)</f>
        <v>Rapeseed Oil</v>
      </c>
      <c r="C41261" t="s">
        <v>32</v>
      </c>
      <c r="D41261" t="s">
        <v>87</v>
      </c>
      <c r="E41261" t="s">
        <v>528</v>
      </c>
      <c r="F41261" t="s">
        <v>301</v>
      </c>
      <c r="G41261" s="1">
        <v>42278</v>
      </c>
      <c r="H41261">
        <v>0.18</v>
      </c>
      <c r="I4126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261" s="3" t="str">
        <f>VLOOKUP(MONTH(Table35[[#This Row],[Date]]),P:Q,2,FALSE)</f>
        <v>Oct</v>
      </c>
      <c r="M41261"/>
    </row>
    <row r="41262" spans="1:13" x14ac:dyDescent="0.25">
      <c r="A41262" s="4" t="s">
        <v>208</v>
      </c>
      <c r="B41262" s="11" t="str">
        <f>VLOOKUP(Table35[[#This Row],[Comcode]],M:N,2,)</f>
        <v>Rapeseed Oil</v>
      </c>
      <c r="C41262" t="s">
        <v>32</v>
      </c>
      <c r="D41262" t="s">
        <v>87</v>
      </c>
      <c r="E41262" t="s">
        <v>528</v>
      </c>
      <c r="F41262" t="s">
        <v>301</v>
      </c>
      <c r="G41262" s="1">
        <v>42856</v>
      </c>
      <c r="H41262">
        <v>0.55000000000000004</v>
      </c>
      <c r="I412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262" s="3" t="str">
        <f>VLOOKUP(MONTH(Table35[[#This Row],[Date]]),P:Q,2,FALSE)</f>
        <v>May</v>
      </c>
      <c r="M41262"/>
    </row>
    <row r="41263" spans="1:13" x14ac:dyDescent="0.25">
      <c r="A41263" s="4" t="s">
        <v>208</v>
      </c>
      <c r="B41263" s="11" t="str">
        <f>VLOOKUP(Table35[[#This Row],[Comcode]],M:N,2,)</f>
        <v>Rapeseed Oil</v>
      </c>
      <c r="C41263" t="s">
        <v>32</v>
      </c>
      <c r="D41263" t="s">
        <v>87</v>
      </c>
      <c r="E41263" t="s">
        <v>528</v>
      </c>
      <c r="F41263" t="s">
        <v>301</v>
      </c>
      <c r="G41263" s="1">
        <v>42887</v>
      </c>
      <c r="H41263">
        <v>0.36</v>
      </c>
      <c r="I4126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263" s="3" t="str">
        <f>VLOOKUP(MONTH(Table35[[#This Row],[Date]]),P:Q,2,FALSE)</f>
        <v>Jun</v>
      </c>
      <c r="M41263"/>
    </row>
    <row r="41264" spans="1:13" x14ac:dyDescent="0.25">
      <c r="A41264" s="4" t="s">
        <v>208</v>
      </c>
      <c r="B41264" s="11" t="str">
        <f>VLOOKUP(Table35[[#This Row],[Comcode]],M:N,2,)</f>
        <v>Rapeseed Oil</v>
      </c>
      <c r="C41264" t="s">
        <v>32</v>
      </c>
      <c r="D41264" t="s">
        <v>87</v>
      </c>
      <c r="E41264" t="s">
        <v>528</v>
      </c>
      <c r="F41264" t="s">
        <v>301</v>
      </c>
      <c r="G41264" s="1">
        <v>42979</v>
      </c>
      <c r="H41264">
        <v>0.28999999999999998</v>
      </c>
      <c r="I412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264" s="3" t="str">
        <f>VLOOKUP(MONTH(Table35[[#This Row],[Date]]),P:Q,2,FALSE)</f>
        <v>Sep</v>
      </c>
      <c r="M41264"/>
    </row>
    <row r="41265" spans="1:13" x14ac:dyDescent="0.25">
      <c r="A41265" s="4" t="s">
        <v>208</v>
      </c>
      <c r="B41265" s="11" t="str">
        <f>VLOOKUP(Table35[[#This Row],[Comcode]],M:N,2,)</f>
        <v>Rapeseed Oil</v>
      </c>
      <c r="C41265" t="s">
        <v>32</v>
      </c>
      <c r="D41265" t="s">
        <v>87</v>
      </c>
      <c r="E41265" t="s">
        <v>528</v>
      </c>
      <c r="F41265" t="s">
        <v>301</v>
      </c>
      <c r="G41265" s="1">
        <v>43009</v>
      </c>
      <c r="H41265">
        <v>0.24</v>
      </c>
      <c r="I412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265" s="3" t="str">
        <f>VLOOKUP(MONTH(Table35[[#This Row],[Date]]),P:Q,2,FALSE)</f>
        <v>Oct</v>
      </c>
      <c r="M41265"/>
    </row>
    <row r="41266" spans="1:13" x14ac:dyDescent="0.25">
      <c r="A41266" s="4" t="s">
        <v>208</v>
      </c>
      <c r="B41266" s="11" t="str">
        <f>VLOOKUP(Table35[[#This Row],[Comcode]],M:N,2,)</f>
        <v>Rapeseed Oil</v>
      </c>
      <c r="C41266" t="s">
        <v>32</v>
      </c>
      <c r="D41266" t="s">
        <v>87</v>
      </c>
      <c r="E41266" t="s">
        <v>528</v>
      </c>
      <c r="F41266" t="s">
        <v>301</v>
      </c>
      <c r="G41266" s="1">
        <v>43040</v>
      </c>
      <c r="H41266">
        <v>0.36</v>
      </c>
      <c r="I412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266" s="3" t="str">
        <f>VLOOKUP(MONTH(Table35[[#This Row],[Date]]),P:Q,2,FALSE)</f>
        <v>Nov</v>
      </c>
      <c r="M41266"/>
    </row>
    <row r="41267" spans="1:13" x14ac:dyDescent="0.25">
      <c r="A41267" s="4" t="s">
        <v>208</v>
      </c>
      <c r="B41267" s="11" t="str">
        <f>VLOOKUP(Table35[[#This Row],[Comcode]],M:N,2,)</f>
        <v>Rapeseed Oil</v>
      </c>
      <c r="C41267" t="s">
        <v>32</v>
      </c>
      <c r="D41267" t="s">
        <v>87</v>
      </c>
      <c r="E41267" t="s">
        <v>528</v>
      </c>
      <c r="F41267" t="s">
        <v>301</v>
      </c>
      <c r="G41267" s="1">
        <v>43101</v>
      </c>
      <c r="H41267">
        <v>0.59</v>
      </c>
      <c r="I412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267" s="3" t="str">
        <f>VLOOKUP(MONTH(Table35[[#This Row],[Date]]),P:Q,2,FALSE)</f>
        <v>Jan</v>
      </c>
      <c r="M41267"/>
    </row>
    <row r="41268" spans="1:13" x14ac:dyDescent="0.25">
      <c r="A41268" s="4" t="s">
        <v>208</v>
      </c>
      <c r="B41268" s="11" t="str">
        <f>VLOOKUP(Table35[[#This Row],[Comcode]],M:N,2,)</f>
        <v>Rapeseed Oil</v>
      </c>
      <c r="C41268" t="s">
        <v>32</v>
      </c>
      <c r="D41268" t="s">
        <v>87</v>
      </c>
      <c r="E41268" t="s">
        <v>528</v>
      </c>
      <c r="F41268" t="s">
        <v>301</v>
      </c>
      <c r="G41268" s="1">
        <v>43191</v>
      </c>
      <c r="H41268">
        <v>0.65</v>
      </c>
      <c r="I412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268" s="3" t="str">
        <f>VLOOKUP(MONTH(Table35[[#This Row],[Date]]),P:Q,2,FALSE)</f>
        <v>Apr</v>
      </c>
      <c r="M41268"/>
    </row>
    <row r="41269" spans="1:13" x14ac:dyDescent="0.25">
      <c r="A41269" s="4" t="s">
        <v>208</v>
      </c>
      <c r="B41269" s="11" t="str">
        <f>VLOOKUP(Table35[[#This Row],[Comcode]],M:N,2,)</f>
        <v>Rapeseed Oil</v>
      </c>
      <c r="C41269" t="s">
        <v>32</v>
      </c>
      <c r="D41269" t="s">
        <v>87</v>
      </c>
      <c r="E41269" t="s">
        <v>528</v>
      </c>
      <c r="F41269" t="s">
        <v>301</v>
      </c>
      <c r="G41269" s="1">
        <v>43221</v>
      </c>
      <c r="H41269">
        <v>0.12</v>
      </c>
      <c r="I412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269" s="3" t="str">
        <f>VLOOKUP(MONTH(Table35[[#This Row],[Date]]),P:Q,2,FALSE)</f>
        <v>May</v>
      </c>
      <c r="M41269"/>
    </row>
    <row r="41270" spans="1:13" x14ac:dyDescent="0.25">
      <c r="A41270" s="4" t="s">
        <v>208</v>
      </c>
      <c r="B41270" s="11" t="str">
        <f>VLOOKUP(Table35[[#This Row],[Comcode]],M:N,2,)</f>
        <v>Rapeseed Oil</v>
      </c>
      <c r="C41270" t="s">
        <v>32</v>
      </c>
      <c r="D41270" t="s">
        <v>87</v>
      </c>
      <c r="E41270" t="s">
        <v>528</v>
      </c>
      <c r="F41270" t="s">
        <v>301</v>
      </c>
      <c r="G41270" s="1">
        <v>43252</v>
      </c>
      <c r="H41270">
        <v>0.46</v>
      </c>
      <c r="I412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270" s="3" t="str">
        <f>VLOOKUP(MONTH(Table35[[#This Row],[Date]]),P:Q,2,FALSE)</f>
        <v>Jun</v>
      </c>
      <c r="M41270"/>
    </row>
    <row r="41271" spans="1:13" x14ac:dyDescent="0.25">
      <c r="A41271" s="4" t="s">
        <v>208</v>
      </c>
      <c r="B41271" s="11" t="str">
        <f>VLOOKUP(Table35[[#This Row],[Comcode]],M:N,2,)</f>
        <v>Rapeseed Oil</v>
      </c>
      <c r="C41271" t="s">
        <v>32</v>
      </c>
      <c r="D41271" t="s">
        <v>19</v>
      </c>
      <c r="E41271" t="s">
        <v>528</v>
      </c>
      <c r="F41271" t="s">
        <v>301</v>
      </c>
      <c r="G41271" s="1">
        <v>40969</v>
      </c>
      <c r="H41271">
        <v>0.18</v>
      </c>
      <c r="I4127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1271" s="3" t="str">
        <f>VLOOKUP(MONTH(Table35[[#This Row],[Date]]),P:Q,2,FALSE)</f>
        <v>Mar</v>
      </c>
      <c r="M41271"/>
    </row>
    <row r="41272" spans="1:13" x14ac:dyDescent="0.25">
      <c r="A41272" s="4" t="s">
        <v>208</v>
      </c>
      <c r="B41272" s="11" t="str">
        <f>VLOOKUP(Table35[[#This Row],[Comcode]],M:N,2,)</f>
        <v>Rapeseed Oil</v>
      </c>
      <c r="C41272" t="s">
        <v>32</v>
      </c>
      <c r="D41272" t="s">
        <v>19</v>
      </c>
      <c r="E41272" t="s">
        <v>528</v>
      </c>
      <c r="F41272" t="s">
        <v>301</v>
      </c>
      <c r="G41272" s="1">
        <v>41091</v>
      </c>
      <c r="H41272">
        <v>0.21</v>
      </c>
      <c r="I4127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1272" s="3" t="str">
        <f>VLOOKUP(MONTH(Table35[[#This Row],[Date]]),P:Q,2,FALSE)</f>
        <v>Jul</v>
      </c>
      <c r="M41272"/>
    </row>
    <row r="41273" spans="1:13" x14ac:dyDescent="0.25">
      <c r="A41273" s="4" t="s">
        <v>208</v>
      </c>
      <c r="B41273" s="11" t="str">
        <f>VLOOKUP(Table35[[#This Row],[Comcode]],M:N,2,)</f>
        <v>Rapeseed Oil</v>
      </c>
      <c r="C41273" t="s">
        <v>32</v>
      </c>
      <c r="D41273" t="s">
        <v>19</v>
      </c>
      <c r="E41273" t="s">
        <v>528</v>
      </c>
      <c r="F41273" t="s">
        <v>301</v>
      </c>
      <c r="G41273" s="1">
        <v>41183</v>
      </c>
      <c r="H41273">
        <v>0.2</v>
      </c>
      <c r="I4127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1273" s="3" t="str">
        <f>VLOOKUP(MONTH(Table35[[#This Row],[Date]]),P:Q,2,FALSE)</f>
        <v>Oct</v>
      </c>
      <c r="M41273"/>
    </row>
    <row r="41274" spans="1:13" x14ac:dyDescent="0.25">
      <c r="A41274" s="4" t="s">
        <v>208</v>
      </c>
      <c r="B41274" s="11" t="str">
        <f>VLOOKUP(Table35[[#This Row],[Comcode]],M:N,2,)</f>
        <v>Rapeseed Oil</v>
      </c>
      <c r="C41274" t="s">
        <v>32</v>
      </c>
      <c r="D41274" t="s">
        <v>19</v>
      </c>
      <c r="E41274" t="s">
        <v>528</v>
      </c>
      <c r="F41274" t="s">
        <v>301</v>
      </c>
      <c r="G41274" s="1">
        <v>42401</v>
      </c>
      <c r="H41274">
        <v>0.83</v>
      </c>
      <c r="I4127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274" s="3" t="str">
        <f>VLOOKUP(MONTH(Table35[[#This Row],[Date]]),P:Q,2,FALSE)</f>
        <v>Feb</v>
      </c>
      <c r="M41274"/>
    </row>
    <row r="41275" spans="1:13" x14ac:dyDescent="0.25">
      <c r="A41275" s="4" t="s">
        <v>208</v>
      </c>
      <c r="B41275" s="11" t="str">
        <f>VLOOKUP(Table35[[#This Row],[Comcode]],M:N,2,)</f>
        <v>Rapeseed Oil</v>
      </c>
      <c r="C41275" t="s">
        <v>32</v>
      </c>
      <c r="D41275" t="s">
        <v>19</v>
      </c>
      <c r="E41275" t="s">
        <v>528</v>
      </c>
      <c r="F41275" t="s">
        <v>301</v>
      </c>
      <c r="G41275" s="1">
        <v>42430</v>
      </c>
      <c r="H41275">
        <v>0.28000000000000003</v>
      </c>
      <c r="I4127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275" s="3" t="str">
        <f>VLOOKUP(MONTH(Table35[[#This Row],[Date]]),P:Q,2,FALSE)</f>
        <v>Mar</v>
      </c>
      <c r="M41275"/>
    </row>
    <row r="41276" spans="1:13" x14ac:dyDescent="0.25">
      <c r="A41276" s="4" t="s">
        <v>208</v>
      </c>
      <c r="B41276" s="11" t="str">
        <f>VLOOKUP(Table35[[#This Row],[Comcode]],M:N,2,)</f>
        <v>Rapeseed Oil</v>
      </c>
      <c r="C41276" t="s">
        <v>32</v>
      </c>
      <c r="D41276" t="s">
        <v>19</v>
      </c>
      <c r="E41276" t="s">
        <v>528</v>
      </c>
      <c r="F41276" t="s">
        <v>301</v>
      </c>
      <c r="G41276" s="1">
        <v>42491</v>
      </c>
      <c r="H41276">
        <v>0.23</v>
      </c>
      <c r="I4127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276" s="3" t="str">
        <f>VLOOKUP(MONTH(Table35[[#This Row],[Date]]),P:Q,2,FALSE)</f>
        <v>May</v>
      </c>
      <c r="M41276"/>
    </row>
    <row r="41277" spans="1:13" x14ac:dyDescent="0.25">
      <c r="A41277" s="4" t="s">
        <v>208</v>
      </c>
      <c r="B41277" s="11" t="str">
        <f>VLOOKUP(Table35[[#This Row],[Comcode]],M:N,2,)</f>
        <v>Rapeseed Oil</v>
      </c>
      <c r="C41277" t="s">
        <v>32</v>
      </c>
      <c r="D41277" t="s">
        <v>19</v>
      </c>
      <c r="E41277" t="s">
        <v>528</v>
      </c>
      <c r="F41277" t="s">
        <v>301</v>
      </c>
      <c r="G41277" s="1">
        <v>42522</v>
      </c>
      <c r="H41277">
        <v>1.32</v>
      </c>
      <c r="I4127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277" s="3" t="str">
        <f>VLOOKUP(MONTH(Table35[[#This Row],[Date]]),P:Q,2,FALSE)</f>
        <v>Jun</v>
      </c>
      <c r="M41277"/>
    </row>
    <row r="41278" spans="1:13" x14ac:dyDescent="0.25">
      <c r="A41278" s="4" t="s">
        <v>208</v>
      </c>
      <c r="B41278" s="11" t="str">
        <f>VLOOKUP(Table35[[#This Row],[Comcode]],M:N,2,)</f>
        <v>Rapeseed Oil</v>
      </c>
      <c r="C41278" t="s">
        <v>32</v>
      </c>
      <c r="D41278" t="s">
        <v>19</v>
      </c>
      <c r="E41278" t="s">
        <v>528</v>
      </c>
      <c r="F41278" t="s">
        <v>301</v>
      </c>
      <c r="G41278" s="1">
        <v>42614</v>
      </c>
      <c r="H41278">
        <v>0.3</v>
      </c>
      <c r="I4127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278" s="3" t="str">
        <f>VLOOKUP(MONTH(Table35[[#This Row],[Date]]),P:Q,2,FALSE)</f>
        <v>Sep</v>
      </c>
      <c r="M41278"/>
    </row>
    <row r="41279" spans="1:13" x14ac:dyDescent="0.25">
      <c r="A41279" s="4" t="s">
        <v>208</v>
      </c>
      <c r="B41279" s="11" t="str">
        <f>VLOOKUP(Table35[[#This Row],[Comcode]],M:N,2,)</f>
        <v>Rapeseed Oil</v>
      </c>
      <c r="C41279" t="s">
        <v>32</v>
      </c>
      <c r="D41279" t="s">
        <v>19</v>
      </c>
      <c r="E41279" t="s">
        <v>528</v>
      </c>
      <c r="F41279" t="s">
        <v>301</v>
      </c>
      <c r="G41279" s="1">
        <v>42705</v>
      </c>
      <c r="H41279">
        <v>0.12</v>
      </c>
      <c r="I412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279" s="3" t="str">
        <f>VLOOKUP(MONTH(Table35[[#This Row],[Date]]),P:Q,2,FALSE)</f>
        <v>Dec</v>
      </c>
      <c r="M41279"/>
    </row>
    <row r="41280" spans="1:13" x14ac:dyDescent="0.25">
      <c r="A41280" s="4" t="s">
        <v>208</v>
      </c>
      <c r="B41280" s="11" t="str">
        <f>VLOOKUP(Table35[[#This Row],[Comcode]],M:N,2,)</f>
        <v>Rapeseed Oil</v>
      </c>
      <c r="C41280" t="s">
        <v>32</v>
      </c>
      <c r="D41280" t="s">
        <v>19</v>
      </c>
      <c r="E41280" t="s">
        <v>528</v>
      </c>
      <c r="F41280" t="s">
        <v>301</v>
      </c>
      <c r="G41280" s="1">
        <v>42005</v>
      </c>
      <c r="H41280">
        <v>0.18</v>
      </c>
      <c r="I4128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280" s="3" t="str">
        <f>VLOOKUP(MONTH(Table35[[#This Row],[Date]]),P:Q,2,FALSE)</f>
        <v>Jan</v>
      </c>
      <c r="M41280"/>
    </row>
    <row r="41281" spans="1:13" x14ac:dyDescent="0.25">
      <c r="A41281" s="4" t="s">
        <v>208</v>
      </c>
      <c r="B41281" s="11" t="str">
        <f>VLOOKUP(Table35[[#This Row],[Comcode]],M:N,2,)</f>
        <v>Rapeseed Oil</v>
      </c>
      <c r="C41281" t="s">
        <v>32</v>
      </c>
      <c r="D41281" t="s">
        <v>19</v>
      </c>
      <c r="E41281" t="s">
        <v>528</v>
      </c>
      <c r="F41281" t="s">
        <v>301</v>
      </c>
      <c r="G41281" s="1">
        <v>42064</v>
      </c>
      <c r="H41281">
        <v>0.27</v>
      </c>
      <c r="I4128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281" s="3" t="str">
        <f>VLOOKUP(MONTH(Table35[[#This Row],[Date]]),P:Q,2,FALSE)</f>
        <v>Mar</v>
      </c>
      <c r="M41281"/>
    </row>
    <row r="41282" spans="1:13" x14ac:dyDescent="0.25">
      <c r="A41282" s="4" t="s">
        <v>208</v>
      </c>
      <c r="B41282" s="11" t="str">
        <f>VLOOKUP(Table35[[#This Row],[Comcode]],M:N,2,)</f>
        <v>Rapeseed Oil</v>
      </c>
      <c r="C41282" t="s">
        <v>32</v>
      </c>
      <c r="D41282" t="s">
        <v>19</v>
      </c>
      <c r="E41282" t="s">
        <v>528</v>
      </c>
      <c r="F41282" t="s">
        <v>301</v>
      </c>
      <c r="G41282" s="1">
        <v>42125</v>
      </c>
      <c r="H41282">
        <v>0.15</v>
      </c>
      <c r="I4128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282" s="3" t="str">
        <f>VLOOKUP(MONTH(Table35[[#This Row],[Date]]),P:Q,2,FALSE)</f>
        <v>May</v>
      </c>
      <c r="M41282"/>
    </row>
    <row r="41283" spans="1:13" x14ac:dyDescent="0.25">
      <c r="A41283" s="4" t="s">
        <v>208</v>
      </c>
      <c r="B41283" s="11" t="str">
        <f>VLOOKUP(Table35[[#This Row],[Comcode]],M:N,2,)</f>
        <v>Rapeseed Oil</v>
      </c>
      <c r="C41283" t="s">
        <v>32</v>
      </c>
      <c r="D41283" t="s">
        <v>19</v>
      </c>
      <c r="E41283" t="s">
        <v>528</v>
      </c>
      <c r="F41283" t="s">
        <v>301</v>
      </c>
      <c r="G41283" s="1">
        <v>42156</v>
      </c>
      <c r="H41283">
        <v>0.12</v>
      </c>
      <c r="I412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283" s="3" t="str">
        <f>VLOOKUP(MONTH(Table35[[#This Row],[Date]]),P:Q,2,FALSE)</f>
        <v>Jun</v>
      </c>
      <c r="M41283"/>
    </row>
    <row r="41284" spans="1:13" x14ac:dyDescent="0.25">
      <c r="A41284" s="4" t="s">
        <v>208</v>
      </c>
      <c r="B41284" s="11" t="str">
        <f>VLOOKUP(Table35[[#This Row],[Comcode]],M:N,2,)</f>
        <v>Rapeseed Oil</v>
      </c>
      <c r="C41284" t="s">
        <v>32</v>
      </c>
      <c r="D41284" t="s">
        <v>19</v>
      </c>
      <c r="E41284" t="s">
        <v>528</v>
      </c>
      <c r="F41284" t="s">
        <v>301</v>
      </c>
      <c r="G41284" s="1">
        <v>42248</v>
      </c>
      <c r="H41284">
        <v>0.45</v>
      </c>
      <c r="I4128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284" s="3" t="str">
        <f>VLOOKUP(MONTH(Table35[[#This Row],[Date]]),P:Q,2,FALSE)</f>
        <v>Sep</v>
      </c>
      <c r="M41284"/>
    </row>
    <row r="41285" spans="1:13" x14ac:dyDescent="0.25">
      <c r="A41285" s="4" t="s">
        <v>208</v>
      </c>
      <c r="B41285" s="11" t="str">
        <f>VLOOKUP(Table35[[#This Row],[Comcode]],M:N,2,)</f>
        <v>Rapeseed Oil</v>
      </c>
      <c r="C41285" t="s">
        <v>32</v>
      </c>
      <c r="D41285" t="s">
        <v>19</v>
      </c>
      <c r="E41285" t="s">
        <v>528</v>
      </c>
      <c r="F41285" t="s">
        <v>301</v>
      </c>
      <c r="G41285" s="1">
        <v>41640</v>
      </c>
      <c r="H41285">
        <v>0.21</v>
      </c>
      <c r="I4128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285" s="3" t="str">
        <f>VLOOKUP(MONTH(Table35[[#This Row],[Date]]),P:Q,2,FALSE)</f>
        <v>Jan</v>
      </c>
      <c r="M41285"/>
    </row>
    <row r="41286" spans="1:13" x14ac:dyDescent="0.25">
      <c r="A41286" s="4" t="s">
        <v>208</v>
      </c>
      <c r="B41286" s="11" t="str">
        <f>VLOOKUP(Table35[[#This Row],[Comcode]],M:N,2,)</f>
        <v>Rapeseed Oil</v>
      </c>
      <c r="C41286" t="s">
        <v>32</v>
      </c>
      <c r="D41286" t="s">
        <v>19</v>
      </c>
      <c r="E41286" t="s">
        <v>528</v>
      </c>
      <c r="F41286" t="s">
        <v>301</v>
      </c>
      <c r="G41286" s="1">
        <v>41671</v>
      </c>
      <c r="H41286">
        <v>0.13</v>
      </c>
      <c r="I4128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286" s="3" t="str">
        <f>VLOOKUP(MONTH(Table35[[#This Row],[Date]]),P:Q,2,FALSE)</f>
        <v>Feb</v>
      </c>
      <c r="M41286"/>
    </row>
    <row r="41287" spans="1:13" x14ac:dyDescent="0.25">
      <c r="A41287" s="4" t="s">
        <v>208</v>
      </c>
      <c r="B41287" s="11" t="str">
        <f>VLOOKUP(Table35[[#This Row],[Comcode]],M:N,2,)</f>
        <v>Rapeseed Oil</v>
      </c>
      <c r="C41287" t="s">
        <v>32</v>
      </c>
      <c r="D41287" t="s">
        <v>19</v>
      </c>
      <c r="E41287" t="s">
        <v>528</v>
      </c>
      <c r="F41287" t="s">
        <v>301</v>
      </c>
      <c r="G41287" s="1">
        <v>41760</v>
      </c>
      <c r="H41287">
        <v>0.2</v>
      </c>
      <c r="I4128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287" s="3" t="str">
        <f>VLOOKUP(MONTH(Table35[[#This Row],[Date]]),P:Q,2,FALSE)</f>
        <v>May</v>
      </c>
      <c r="M41287"/>
    </row>
    <row r="41288" spans="1:13" x14ac:dyDescent="0.25">
      <c r="A41288" s="4" t="s">
        <v>208</v>
      </c>
      <c r="B41288" s="11" t="str">
        <f>VLOOKUP(Table35[[#This Row],[Comcode]],M:N,2,)</f>
        <v>Rapeseed Oil</v>
      </c>
      <c r="C41288" t="s">
        <v>32</v>
      </c>
      <c r="D41288" t="s">
        <v>19</v>
      </c>
      <c r="E41288" t="s">
        <v>528</v>
      </c>
      <c r="F41288" t="s">
        <v>301</v>
      </c>
      <c r="G41288" s="1">
        <v>41821</v>
      </c>
      <c r="H41288">
        <v>0.4</v>
      </c>
      <c r="I4128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288" s="3" t="str">
        <f>VLOOKUP(MONTH(Table35[[#This Row],[Date]]),P:Q,2,FALSE)</f>
        <v>Jul</v>
      </c>
      <c r="M41288"/>
    </row>
    <row r="41289" spans="1:13" x14ac:dyDescent="0.25">
      <c r="A41289" s="4" t="s">
        <v>208</v>
      </c>
      <c r="B41289" s="11" t="str">
        <f>VLOOKUP(Table35[[#This Row],[Comcode]],M:N,2,)</f>
        <v>Rapeseed Oil</v>
      </c>
      <c r="C41289" t="s">
        <v>32</v>
      </c>
      <c r="D41289" t="s">
        <v>19</v>
      </c>
      <c r="E41289" t="s">
        <v>528</v>
      </c>
      <c r="F41289" t="s">
        <v>301</v>
      </c>
      <c r="G41289" s="1">
        <v>41852</v>
      </c>
      <c r="H41289">
        <v>0.2</v>
      </c>
      <c r="I4128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289" s="3" t="str">
        <f>VLOOKUP(MONTH(Table35[[#This Row],[Date]]),P:Q,2,FALSE)</f>
        <v>Aug</v>
      </c>
      <c r="M41289"/>
    </row>
    <row r="41290" spans="1:13" x14ac:dyDescent="0.25">
      <c r="A41290" s="4" t="s">
        <v>208</v>
      </c>
      <c r="B41290" s="11" t="str">
        <f>VLOOKUP(Table35[[#This Row],[Comcode]],M:N,2,)</f>
        <v>Rapeseed Oil</v>
      </c>
      <c r="C41290" t="s">
        <v>32</v>
      </c>
      <c r="D41290" t="s">
        <v>19</v>
      </c>
      <c r="E41290" t="s">
        <v>528</v>
      </c>
      <c r="F41290" t="s">
        <v>301</v>
      </c>
      <c r="G41290" s="1">
        <v>41974</v>
      </c>
      <c r="H41290">
        <v>0.84</v>
      </c>
      <c r="I4129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290" s="3" t="str">
        <f>VLOOKUP(MONTH(Table35[[#This Row],[Date]]),P:Q,2,FALSE)</f>
        <v>Dec</v>
      </c>
      <c r="M41290"/>
    </row>
    <row r="41291" spans="1:13" x14ac:dyDescent="0.25">
      <c r="A41291" s="4" t="s">
        <v>208</v>
      </c>
      <c r="B41291" s="11" t="str">
        <f>VLOOKUP(Table35[[#This Row],[Comcode]],M:N,2,)</f>
        <v>Rapeseed Oil</v>
      </c>
      <c r="C41291" t="s">
        <v>32</v>
      </c>
      <c r="D41291" t="s">
        <v>19</v>
      </c>
      <c r="E41291" t="s">
        <v>528</v>
      </c>
      <c r="F41291" t="s">
        <v>301</v>
      </c>
      <c r="G41291" s="1">
        <v>41365</v>
      </c>
      <c r="H41291">
        <v>0.2</v>
      </c>
      <c r="I4129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1291" s="3" t="str">
        <f>VLOOKUP(MONTH(Table35[[#This Row],[Date]]),P:Q,2,FALSE)</f>
        <v>Apr</v>
      </c>
      <c r="M41291"/>
    </row>
    <row r="41292" spans="1:13" x14ac:dyDescent="0.25">
      <c r="A41292" s="4" t="s">
        <v>208</v>
      </c>
      <c r="B41292" s="11" t="str">
        <f>VLOOKUP(Table35[[#This Row],[Comcode]],M:N,2,)</f>
        <v>Rapeseed Oil</v>
      </c>
      <c r="C41292" t="s">
        <v>32</v>
      </c>
      <c r="D41292" t="s">
        <v>19</v>
      </c>
      <c r="E41292" t="s">
        <v>528</v>
      </c>
      <c r="F41292" t="s">
        <v>301</v>
      </c>
      <c r="G41292" s="1">
        <v>41395</v>
      </c>
      <c r="H41292">
        <v>0.12</v>
      </c>
      <c r="I4129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1292" s="3" t="str">
        <f>VLOOKUP(MONTH(Table35[[#This Row],[Date]]),P:Q,2,FALSE)</f>
        <v>May</v>
      </c>
      <c r="M41292"/>
    </row>
    <row r="41293" spans="1:13" x14ac:dyDescent="0.25">
      <c r="A41293" s="4" t="s">
        <v>208</v>
      </c>
      <c r="B41293" s="11" t="str">
        <f>VLOOKUP(Table35[[#This Row],[Comcode]],M:N,2,)</f>
        <v>Rapeseed Oil</v>
      </c>
      <c r="C41293" t="s">
        <v>32</v>
      </c>
      <c r="D41293" t="s">
        <v>19</v>
      </c>
      <c r="E41293" t="s">
        <v>528</v>
      </c>
      <c r="F41293" t="s">
        <v>301</v>
      </c>
      <c r="G41293" s="1">
        <v>41548</v>
      </c>
      <c r="H41293">
        <v>0.27</v>
      </c>
      <c r="I4129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293" s="3" t="str">
        <f>VLOOKUP(MONTH(Table35[[#This Row],[Date]]),P:Q,2,FALSE)</f>
        <v>Oct</v>
      </c>
      <c r="M41293"/>
    </row>
    <row r="41294" spans="1:13" x14ac:dyDescent="0.25">
      <c r="A41294" s="4" t="s">
        <v>208</v>
      </c>
      <c r="B41294" s="11" t="str">
        <f>VLOOKUP(Table35[[#This Row],[Comcode]],M:N,2,)</f>
        <v>Rapeseed Oil</v>
      </c>
      <c r="C41294" t="s">
        <v>32</v>
      </c>
      <c r="D41294" t="s">
        <v>19</v>
      </c>
      <c r="E41294" t="s">
        <v>528</v>
      </c>
      <c r="F41294" t="s">
        <v>301</v>
      </c>
      <c r="G41294" s="1">
        <v>41579</v>
      </c>
      <c r="H41294">
        <v>0.11</v>
      </c>
      <c r="I4129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294" s="3" t="str">
        <f>VLOOKUP(MONTH(Table35[[#This Row],[Date]]),P:Q,2,FALSE)</f>
        <v>Nov</v>
      </c>
      <c r="M41294"/>
    </row>
    <row r="41295" spans="1:13" x14ac:dyDescent="0.25">
      <c r="A41295" s="4" t="s">
        <v>208</v>
      </c>
      <c r="B41295" s="11" t="str">
        <f>VLOOKUP(Table35[[#This Row],[Comcode]],M:N,2,)</f>
        <v>Rapeseed Oil</v>
      </c>
      <c r="C41295" t="s">
        <v>32</v>
      </c>
      <c r="D41295" t="s">
        <v>19</v>
      </c>
      <c r="E41295" t="s">
        <v>528</v>
      </c>
      <c r="F41295" t="s">
        <v>301</v>
      </c>
      <c r="G41295" s="1">
        <v>42767</v>
      </c>
      <c r="H41295">
        <v>2.73</v>
      </c>
      <c r="I4129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295" s="3" t="str">
        <f>VLOOKUP(MONTH(Table35[[#This Row],[Date]]),P:Q,2,FALSE)</f>
        <v>Feb</v>
      </c>
      <c r="M41295"/>
    </row>
    <row r="41296" spans="1:13" x14ac:dyDescent="0.25">
      <c r="A41296" s="4" t="s">
        <v>208</v>
      </c>
      <c r="B41296" s="11" t="str">
        <f>VLOOKUP(Table35[[#This Row],[Comcode]],M:N,2,)</f>
        <v>Rapeseed Oil</v>
      </c>
      <c r="C41296" t="s">
        <v>32</v>
      </c>
      <c r="D41296" t="s">
        <v>19</v>
      </c>
      <c r="E41296" t="s">
        <v>528</v>
      </c>
      <c r="F41296" t="s">
        <v>301</v>
      </c>
      <c r="G41296" s="1">
        <v>42856</v>
      </c>
      <c r="H41296">
        <v>0.63</v>
      </c>
      <c r="I4129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296" s="3" t="str">
        <f>VLOOKUP(MONTH(Table35[[#This Row],[Date]]),P:Q,2,FALSE)</f>
        <v>May</v>
      </c>
      <c r="M41296"/>
    </row>
    <row r="41297" spans="1:13" x14ac:dyDescent="0.25">
      <c r="A41297" s="4" t="s">
        <v>208</v>
      </c>
      <c r="B41297" s="11" t="str">
        <f>VLOOKUP(Table35[[#This Row],[Comcode]],M:N,2,)</f>
        <v>Rapeseed Oil</v>
      </c>
      <c r="C41297" t="s">
        <v>32</v>
      </c>
      <c r="D41297" t="s">
        <v>19</v>
      </c>
      <c r="E41297" t="s">
        <v>528</v>
      </c>
      <c r="F41297" t="s">
        <v>301</v>
      </c>
      <c r="G41297" s="1">
        <v>42887</v>
      </c>
      <c r="H41297">
        <v>0.4</v>
      </c>
      <c r="I4129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297" s="3" t="str">
        <f>VLOOKUP(MONTH(Table35[[#This Row],[Date]]),P:Q,2,FALSE)</f>
        <v>Jun</v>
      </c>
      <c r="M41297"/>
    </row>
    <row r="41298" spans="1:13" x14ac:dyDescent="0.25">
      <c r="A41298" s="4" t="s">
        <v>208</v>
      </c>
      <c r="B41298" s="11" t="str">
        <f>VLOOKUP(Table35[[#This Row],[Comcode]],M:N,2,)</f>
        <v>Rapeseed Oil</v>
      </c>
      <c r="C41298" t="s">
        <v>32</v>
      </c>
      <c r="D41298" t="s">
        <v>19</v>
      </c>
      <c r="E41298" t="s">
        <v>528</v>
      </c>
      <c r="F41298" t="s">
        <v>301</v>
      </c>
      <c r="G41298" s="1">
        <v>42979</v>
      </c>
      <c r="H41298">
        <v>0.13</v>
      </c>
      <c r="I4129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298" s="3" t="str">
        <f>VLOOKUP(MONTH(Table35[[#This Row],[Date]]),P:Q,2,FALSE)</f>
        <v>Sep</v>
      </c>
      <c r="M41298"/>
    </row>
    <row r="41299" spans="1:13" x14ac:dyDescent="0.25">
      <c r="A41299" s="4" t="s">
        <v>208</v>
      </c>
      <c r="B41299" s="11" t="str">
        <f>VLOOKUP(Table35[[#This Row],[Comcode]],M:N,2,)</f>
        <v>Rapeseed Oil</v>
      </c>
      <c r="C41299" t="s">
        <v>32</v>
      </c>
      <c r="D41299" t="s">
        <v>19</v>
      </c>
      <c r="E41299" t="s">
        <v>528</v>
      </c>
      <c r="F41299" t="s">
        <v>301</v>
      </c>
      <c r="G41299" s="1">
        <v>43009</v>
      </c>
      <c r="H41299">
        <v>0.2</v>
      </c>
      <c r="I4129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299" s="3" t="str">
        <f>VLOOKUP(MONTH(Table35[[#This Row],[Date]]),P:Q,2,FALSE)</f>
        <v>Oct</v>
      </c>
      <c r="M41299"/>
    </row>
    <row r="41300" spans="1:13" x14ac:dyDescent="0.25">
      <c r="A41300" s="4" t="s">
        <v>208</v>
      </c>
      <c r="B41300" s="11" t="str">
        <f>VLOOKUP(Table35[[#This Row],[Comcode]],M:N,2,)</f>
        <v>Rapeseed Oil</v>
      </c>
      <c r="C41300" t="s">
        <v>32</v>
      </c>
      <c r="D41300" t="s">
        <v>19</v>
      </c>
      <c r="E41300" t="s">
        <v>528</v>
      </c>
      <c r="F41300" t="s">
        <v>301</v>
      </c>
      <c r="G41300" s="1">
        <v>43040</v>
      </c>
      <c r="H41300">
        <v>0.45</v>
      </c>
      <c r="I4130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300" s="3" t="str">
        <f>VLOOKUP(MONTH(Table35[[#This Row],[Date]]),P:Q,2,FALSE)</f>
        <v>Nov</v>
      </c>
      <c r="M41300"/>
    </row>
    <row r="41301" spans="1:13" x14ac:dyDescent="0.25">
      <c r="A41301" s="4" t="s">
        <v>208</v>
      </c>
      <c r="B41301" s="11" t="str">
        <f>VLOOKUP(Table35[[#This Row],[Comcode]],M:N,2,)</f>
        <v>Rapeseed Oil</v>
      </c>
      <c r="C41301" t="s">
        <v>32</v>
      </c>
      <c r="D41301" t="s">
        <v>19</v>
      </c>
      <c r="E41301" t="s">
        <v>528</v>
      </c>
      <c r="F41301" t="s">
        <v>301</v>
      </c>
      <c r="G41301" s="1">
        <v>43132</v>
      </c>
      <c r="H41301">
        <v>2.34</v>
      </c>
      <c r="I4130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301" s="3" t="str">
        <f>VLOOKUP(MONTH(Table35[[#This Row],[Date]]),P:Q,2,FALSE)</f>
        <v>Feb</v>
      </c>
      <c r="M41301"/>
    </row>
    <row r="41302" spans="1:13" x14ac:dyDescent="0.25">
      <c r="A41302" s="4" t="s">
        <v>208</v>
      </c>
      <c r="B41302" s="11" t="str">
        <f>VLOOKUP(Table35[[#This Row],[Comcode]],M:N,2,)</f>
        <v>Rapeseed Oil</v>
      </c>
      <c r="C41302" t="s">
        <v>32</v>
      </c>
      <c r="D41302" t="s">
        <v>19</v>
      </c>
      <c r="E41302" t="s">
        <v>528</v>
      </c>
      <c r="F41302" t="s">
        <v>301</v>
      </c>
      <c r="G41302" s="1">
        <v>43160</v>
      </c>
      <c r="H41302">
        <v>0.22</v>
      </c>
      <c r="I413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302" s="3" t="str">
        <f>VLOOKUP(MONTH(Table35[[#This Row],[Date]]),P:Q,2,FALSE)</f>
        <v>Mar</v>
      </c>
      <c r="M41302"/>
    </row>
    <row r="41303" spans="1:13" x14ac:dyDescent="0.25">
      <c r="A41303" s="4" t="s">
        <v>208</v>
      </c>
      <c r="B41303" s="11" t="str">
        <f>VLOOKUP(Table35[[#This Row],[Comcode]],M:N,2,)</f>
        <v>Rapeseed Oil</v>
      </c>
      <c r="C41303" t="s">
        <v>32</v>
      </c>
      <c r="D41303" t="s">
        <v>19</v>
      </c>
      <c r="E41303" t="s">
        <v>528</v>
      </c>
      <c r="F41303" t="s">
        <v>301</v>
      </c>
      <c r="G41303" s="1">
        <v>41122</v>
      </c>
      <c r="H41303">
        <v>0.09</v>
      </c>
      <c r="I4130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1303" s="3" t="str">
        <f>VLOOKUP(MONTH(Table35[[#This Row],[Date]]),P:Q,2,FALSE)</f>
        <v>Aug</v>
      </c>
      <c r="M41303"/>
    </row>
    <row r="41304" spans="1:13" x14ac:dyDescent="0.25">
      <c r="A41304" s="4" t="s">
        <v>208</v>
      </c>
      <c r="B41304" s="11" t="str">
        <f>VLOOKUP(Table35[[#This Row],[Comcode]],M:N,2,)</f>
        <v>Rapeseed Oil</v>
      </c>
      <c r="C41304" t="s">
        <v>32</v>
      </c>
      <c r="D41304" t="s">
        <v>19</v>
      </c>
      <c r="E41304" t="s">
        <v>528</v>
      </c>
      <c r="F41304" t="s">
        <v>301</v>
      </c>
      <c r="G41304" s="1">
        <v>41214</v>
      </c>
      <c r="H41304">
        <v>0.09</v>
      </c>
      <c r="I4130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1304" s="3" t="str">
        <f>VLOOKUP(MONTH(Table35[[#This Row],[Date]]),P:Q,2,FALSE)</f>
        <v>Nov</v>
      </c>
      <c r="M41304"/>
    </row>
    <row r="41305" spans="1:13" x14ac:dyDescent="0.25">
      <c r="A41305" s="4" t="s">
        <v>208</v>
      </c>
      <c r="B41305" s="11" t="str">
        <f>VLOOKUP(Table35[[#This Row],[Comcode]],M:N,2,)</f>
        <v>Rapeseed Oil</v>
      </c>
      <c r="C41305" t="s">
        <v>32</v>
      </c>
      <c r="D41305" t="s">
        <v>69</v>
      </c>
      <c r="E41305" t="s">
        <v>528</v>
      </c>
      <c r="F41305" t="s">
        <v>301</v>
      </c>
      <c r="G41305" s="1">
        <v>41214</v>
      </c>
      <c r="H41305">
        <v>0.09</v>
      </c>
      <c r="I4130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1305" s="3" t="str">
        <f>VLOOKUP(MONTH(Table35[[#This Row],[Date]]),P:Q,2,FALSE)</f>
        <v>Nov</v>
      </c>
      <c r="M41305"/>
    </row>
    <row r="41306" spans="1:13" x14ac:dyDescent="0.25">
      <c r="A41306" s="4" t="s">
        <v>208</v>
      </c>
      <c r="B41306" s="11" t="str">
        <f>VLOOKUP(Table35[[#This Row],[Comcode]],M:N,2,)</f>
        <v>Rapeseed Oil</v>
      </c>
      <c r="C41306" t="s">
        <v>32</v>
      </c>
      <c r="D41306" t="s">
        <v>19</v>
      </c>
      <c r="E41306" t="s">
        <v>528</v>
      </c>
      <c r="F41306" t="s">
        <v>301</v>
      </c>
      <c r="G41306" s="1">
        <v>42461</v>
      </c>
      <c r="H41306">
        <v>0.09</v>
      </c>
      <c r="I4130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306" s="3" t="str">
        <f>VLOOKUP(MONTH(Table35[[#This Row],[Date]]),P:Q,2,FALSE)</f>
        <v>Apr</v>
      </c>
      <c r="M41306"/>
    </row>
    <row r="41307" spans="1:13" x14ac:dyDescent="0.25">
      <c r="A41307" s="4" t="s">
        <v>208</v>
      </c>
      <c r="B41307" s="11" t="str">
        <f>VLOOKUP(Table35[[#This Row],[Comcode]],M:N,2,)</f>
        <v>Rapeseed Oil</v>
      </c>
      <c r="C41307" t="s">
        <v>32</v>
      </c>
      <c r="D41307" t="s">
        <v>18</v>
      </c>
      <c r="E41307" t="s">
        <v>528</v>
      </c>
      <c r="F41307" t="s">
        <v>301</v>
      </c>
      <c r="G41307" s="1">
        <v>42339</v>
      </c>
      <c r="H41307">
        <v>0.09</v>
      </c>
      <c r="I4130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307" s="3" t="str">
        <f>VLOOKUP(MONTH(Table35[[#This Row],[Date]]),P:Q,2,FALSE)</f>
        <v>Dec</v>
      </c>
      <c r="M41307"/>
    </row>
    <row r="41308" spans="1:13" x14ac:dyDescent="0.25">
      <c r="A41308" s="4" t="s">
        <v>208</v>
      </c>
      <c r="B41308" s="11" t="str">
        <f>VLOOKUP(Table35[[#This Row],[Comcode]],M:N,2,)</f>
        <v>Rapeseed Oil</v>
      </c>
      <c r="C41308" t="s">
        <v>32</v>
      </c>
      <c r="D41308" t="s">
        <v>24</v>
      </c>
      <c r="E41308" t="s">
        <v>528</v>
      </c>
      <c r="F41308" t="s">
        <v>301</v>
      </c>
      <c r="G41308" s="1">
        <v>41640</v>
      </c>
      <c r="H41308">
        <v>0.09</v>
      </c>
      <c r="I4130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308" s="3" t="str">
        <f>VLOOKUP(MONTH(Table35[[#This Row],[Date]]),P:Q,2,FALSE)</f>
        <v>Jan</v>
      </c>
      <c r="M41308"/>
    </row>
    <row r="41309" spans="1:13" x14ac:dyDescent="0.25">
      <c r="A41309" s="4" t="s">
        <v>208</v>
      </c>
      <c r="B41309" s="11" t="str">
        <f>VLOOKUP(Table35[[#This Row],[Comcode]],M:N,2,)</f>
        <v>Rapeseed Oil</v>
      </c>
      <c r="C41309" t="s">
        <v>32</v>
      </c>
      <c r="D41309" t="s">
        <v>69</v>
      </c>
      <c r="E41309" t="s">
        <v>528</v>
      </c>
      <c r="F41309" t="s">
        <v>301</v>
      </c>
      <c r="G41309" s="1">
        <v>41365</v>
      </c>
      <c r="H41309">
        <v>0.09</v>
      </c>
      <c r="I4130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1309" s="3" t="str">
        <f>VLOOKUP(MONTH(Table35[[#This Row],[Date]]),P:Q,2,FALSE)</f>
        <v>Apr</v>
      </c>
      <c r="M41309"/>
    </row>
    <row r="41310" spans="1:13" x14ac:dyDescent="0.25">
      <c r="A41310" s="4" t="s">
        <v>208</v>
      </c>
      <c r="B41310" s="11" t="str">
        <f>VLOOKUP(Table35[[#This Row],[Comcode]],M:N,2,)</f>
        <v>Rapeseed Oil</v>
      </c>
      <c r="C41310" t="s">
        <v>32</v>
      </c>
      <c r="D41310" t="s">
        <v>69</v>
      </c>
      <c r="E41310" t="s">
        <v>528</v>
      </c>
      <c r="F41310" t="s">
        <v>301</v>
      </c>
      <c r="G41310" s="1">
        <v>41395</v>
      </c>
      <c r="H41310">
        <v>0.09</v>
      </c>
      <c r="I4131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1310" s="3" t="str">
        <f>VLOOKUP(MONTH(Table35[[#This Row],[Date]]),P:Q,2,FALSE)</f>
        <v>May</v>
      </c>
      <c r="M41310"/>
    </row>
    <row r="41311" spans="1:13" x14ac:dyDescent="0.25">
      <c r="A41311" s="4" t="s">
        <v>208</v>
      </c>
      <c r="B41311" s="11" t="str">
        <f>VLOOKUP(Table35[[#This Row],[Comcode]],M:N,2,)</f>
        <v>Rapeseed Oil</v>
      </c>
      <c r="C41311" t="s">
        <v>32</v>
      </c>
      <c r="D41311" t="s">
        <v>69</v>
      </c>
      <c r="E41311" t="s">
        <v>528</v>
      </c>
      <c r="F41311" t="s">
        <v>301</v>
      </c>
      <c r="G41311" s="1">
        <v>41487</v>
      </c>
      <c r="H41311">
        <v>0.09</v>
      </c>
      <c r="I4131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311" s="3" t="str">
        <f>VLOOKUP(MONTH(Table35[[#This Row],[Date]]),P:Q,2,FALSE)</f>
        <v>Aug</v>
      </c>
      <c r="M41311"/>
    </row>
    <row r="41312" spans="1:13" x14ac:dyDescent="0.25">
      <c r="A41312" s="4" t="s">
        <v>208</v>
      </c>
      <c r="B41312" s="11" t="str">
        <f>VLOOKUP(Table35[[#This Row],[Comcode]],M:N,2,)</f>
        <v>Rapeseed Oil</v>
      </c>
      <c r="C41312" t="s">
        <v>32</v>
      </c>
      <c r="D41312" t="s">
        <v>65</v>
      </c>
      <c r="E41312" t="s">
        <v>528</v>
      </c>
      <c r="F41312" t="s">
        <v>301</v>
      </c>
      <c r="G41312" s="1">
        <v>43040</v>
      </c>
      <c r="H41312">
        <v>0.09</v>
      </c>
      <c r="I413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312" s="3" t="str">
        <f>VLOOKUP(MONTH(Table35[[#This Row],[Date]]),P:Q,2,FALSE)</f>
        <v>Nov</v>
      </c>
      <c r="M41312"/>
    </row>
    <row r="41313" spans="1:13" x14ac:dyDescent="0.25">
      <c r="A41313" s="4" t="s">
        <v>208</v>
      </c>
      <c r="B41313" s="11" t="str">
        <f>VLOOKUP(Table35[[#This Row],[Comcode]],M:N,2,)</f>
        <v>Rapeseed Oil</v>
      </c>
      <c r="C41313" t="s">
        <v>32</v>
      </c>
      <c r="D41313" t="s">
        <v>34</v>
      </c>
      <c r="E41313" t="s">
        <v>528</v>
      </c>
      <c r="F41313" t="s">
        <v>301</v>
      </c>
      <c r="G41313" s="1">
        <v>40940</v>
      </c>
      <c r="H41313">
        <v>0.65</v>
      </c>
      <c r="I4131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1313" s="3" t="str">
        <f>VLOOKUP(MONTH(Table35[[#This Row],[Date]]),P:Q,2,FALSE)</f>
        <v>Feb</v>
      </c>
      <c r="M41313"/>
    </row>
    <row r="41314" spans="1:13" x14ac:dyDescent="0.25">
      <c r="A41314" s="4" t="s">
        <v>208</v>
      </c>
      <c r="B41314" s="11" t="str">
        <f>VLOOKUP(Table35[[#This Row],[Comcode]],M:N,2,)</f>
        <v>Rapeseed Oil</v>
      </c>
      <c r="C41314" t="s">
        <v>32</v>
      </c>
      <c r="D41314" t="s">
        <v>34</v>
      </c>
      <c r="E41314" t="s">
        <v>528</v>
      </c>
      <c r="F41314" t="s">
        <v>301</v>
      </c>
      <c r="G41314" s="1">
        <v>40969</v>
      </c>
      <c r="H41314">
        <v>3.7</v>
      </c>
      <c r="I4131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1314" s="3" t="str">
        <f>VLOOKUP(MONTH(Table35[[#This Row],[Date]]),P:Q,2,FALSE)</f>
        <v>Mar</v>
      </c>
      <c r="M41314"/>
    </row>
    <row r="41315" spans="1:13" x14ac:dyDescent="0.25">
      <c r="A41315" s="4" t="s">
        <v>208</v>
      </c>
      <c r="B41315" s="11" t="str">
        <f>VLOOKUP(Table35[[#This Row],[Comcode]],M:N,2,)</f>
        <v>Rapeseed Oil</v>
      </c>
      <c r="C41315" t="s">
        <v>32</v>
      </c>
      <c r="D41315" t="s">
        <v>34</v>
      </c>
      <c r="E41315" t="s">
        <v>528</v>
      </c>
      <c r="F41315" t="s">
        <v>301</v>
      </c>
      <c r="G41315" s="1">
        <v>41030</v>
      </c>
      <c r="H41315">
        <v>3.69</v>
      </c>
      <c r="I4131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1315" s="3" t="str">
        <f>VLOOKUP(MONTH(Table35[[#This Row],[Date]]),P:Q,2,FALSE)</f>
        <v>May</v>
      </c>
      <c r="M41315"/>
    </row>
    <row r="41316" spans="1:13" x14ac:dyDescent="0.25">
      <c r="A41316" s="4" t="s">
        <v>208</v>
      </c>
      <c r="B41316" s="11" t="str">
        <f>VLOOKUP(Table35[[#This Row],[Comcode]],M:N,2,)</f>
        <v>Rapeseed Oil</v>
      </c>
      <c r="C41316" t="s">
        <v>32</v>
      </c>
      <c r="D41316" t="s">
        <v>34</v>
      </c>
      <c r="E41316" t="s">
        <v>528</v>
      </c>
      <c r="F41316" t="s">
        <v>301</v>
      </c>
      <c r="G41316" s="1">
        <v>41122</v>
      </c>
      <c r="H41316">
        <v>0.12</v>
      </c>
      <c r="I4131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1316" s="3" t="str">
        <f>VLOOKUP(MONTH(Table35[[#This Row],[Date]]),P:Q,2,FALSE)</f>
        <v>Aug</v>
      </c>
      <c r="M41316"/>
    </row>
    <row r="41317" spans="1:13" x14ac:dyDescent="0.25">
      <c r="A41317" s="4" t="s">
        <v>208</v>
      </c>
      <c r="B41317" s="11" t="str">
        <f>VLOOKUP(Table35[[#This Row],[Comcode]],M:N,2,)</f>
        <v>Rapeseed Oil</v>
      </c>
      <c r="C41317" t="s">
        <v>32</v>
      </c>
      <c r="D41317" t="s">
        <v>34</v>
      </c>
      <c r="E41317" t="s">
        <v>528</v>
      </c>
      <c r="F41317" t="s">
        <v>301</v>
      </c>
      <c r="G41317" s="1">
        <v>41183</v>
      </c>
      <c r="H41317">
        <v>0.24</v>
      </c>
      <c r="I4131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1317" s="3" t="str">
        <f>VLOOKUP(MONTH(Table35[[#This Row],[Date]]),P:Q,2,FALSE)</f>
        <v>Oct</v>
      </c>
      <c r="M41317"/>
    </row>
    <row r="41318" spans="1:13" x14ac:dyDescent="0.25">
      <c r="A41318" s="4" t="s">
        <v>208</v>
      </c>
      <c r="B41318" s="11" t="str">
        <f>VLOOKUP(Table35[[#This Row],[Comcode]],M:N,2,)</f>
        <v>Rapeseed Oil</v>
      </c>
      <c r="C41318" t="s">
        <v>32</v>
      </c>
      <c r="D41318" t="s">
        <v>34</v>
      </c>
      <c r="E41318" t="s">
        <v>528</v>
      </c>
      <c r="F41318" t="s">
        <v>301</v>
      </c>
      <c r="G41318" s="1">
        <v>41214</v>
      </c>
      <c r="H41318">
        <v>3.65</v>
      </c>
      <c r="I4131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1318" s="3" t="str">
        <f>VLOOKUP(MONTH(Table35[[#This Row],[Date]]),P:Q,2,FALSE)</f>
        <v>Nov</v>
      </c>
      <c r="M41318"/>
    </row>
    <row r="41319" spans="1:13" x14ac:dyDescent="0.25">
      <c r="A41319" s="4" t="s">
        <v>208</v>
      </c>
      <c r="B41319" s="11" t="str">
        <f>VLOOKUP(Table35[[#This Row],[Comcode]],M:N,2,)</f>
        <v>Rapeseed Oil</v>
      </c>
      <c r="C41319" t="s">
        <v>32</v>
      </c>
      <c r="D41319" t="s">
        <v>34</v>
      </c>
      <c r="E41319" t="s">
        <v>528</v>
      </c>
      <c r="F41319" t="s">
        <v>301</v>
      </c>
      <c r="G41319" s="1">
        <v>42401</v>
      </c>
      <c r="H41319">
        <v>0.17</v>
      </c>
      <c r="I4131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319" s="3" t="str">
        <f>VLOOKUP(MONTH(Table35[[#This Row],[Date]]),P:Q,2,FALSE)</f>
        <v>Feb</v>
      </c>
      <c r="M41319"/>
    </row>
    <row r="41320" spans="1:13" x14ac:dyDescent="0.25">
      <c r="A41320" s="4" t="s">
        <v>208</v>
      </c>
      <c r="B41320" s="11" t="str">
        <f>VLOOKUP(Table35[[#This Row],[Comcode]],M:N,2,)</f>
        <v>Rapeseed Oil</v>
      </c>
      <c r="C41320" t="s">
        <v>32</v>
      </c>
      <c r="D41320" t="s">
        <v>34</v>
      </c>
      <c r="E41320" t="s">
        <v>528</v>
      </c>
      <c r="F41320" t="s">
        <v>301</v>
      </c>
      <c r="G41320" s="1">
        <v>42430</v>
      </c>
      <c r="H41320">
        <v>0.21</v>
      </c>
      <c r="I413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320" s="3" t="str">
        <f>VLOOKUP(MONTH(Table35[[#This Row],[Date]]),P:Q,2,FALSE)</f>
        <v>Mar</v>
      </c>
      <c r="M41320"/>
    </row>
    <row r="41321" spans="1:13" x14ac:dyDescent="0.25">
      <c r="A41321" s="4" t="s">
        <v>208</v>
      </c>
      <c r="B41321" s="11" t="str">
        <f>VLOOKUP(Table35[[#This Row],[Comcode]],M:N,2,)</f>
        <v>Rapeseed Oil</v>
      </c>
      <c r="C41321" t="s">
        <v>32</v>
      </c>
      <c r="D41321" t="s">
        <v>34</v>
      </c>
      <c r="E41321" t="s">
        <v>528</v>
      </c>
      <c r="F41321" t="s">
        <v>301</v>
      </c>
      <c r="G41321" s="1">
        <v>42583</v>
      </c>
      <c r="H41321">
        <v>1.1399999999999999</v>
      </c>
      <c r="I4132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321" s="3" t="str">
        <f>VLOOKUP(MONTH(Table35[[#This Row],[Date]]),P:Q,2,FALSE)</f>
        <v>Aug</v>
      </c>
      <c r="M41321"/>
    </row>
    <row r="41322" spans="1:13" x14ac:dyDescent="0.25">
      <c r="A41322" s="4" t="s">
        <v>208</v>
      </c>
      <c r="B41322" s="11" t="str">
        <f>VLOOKUP(Table35[[#This Row],[Comcode]],M:N,2,)</f>
        <v>Rapeseed Oil</v>
      </c>
      <c r="C41322" t="s">
        <v>32</v>
      </c>
      <c r="D41322" t="s">
        <v>34</v>
      </c>
      <c r="E41322" t="s">
        <v>528</v>
      </c>
      <c r="F41322" t="s">
        <v>301</v>
      </c>
      <c r="G41322" s="1">
        <v>42614</v>
      </c>
      <c r="H41322">
        <v>0.73</v>
      </c>
      <c r="I4132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322" s="3" t="str">
        <f>VLOOKUP(MONTH(Table35[[#This Row],[Date]]),P:Q,2,FALSE)</f>
        <v>Sep</v>
      </c>
      <c r="M41322"/>
    </row>
    <row r="41323" spans="1:13" x14ac:dyDescent="0.25">
      <c r="A41323" s="4" t="s">
        <v>208</v>
      </c>
      <c r="B41323" s="11" t="str">
        <f>VLOOKUP(Table35[[#This Row],[Comcode]],M:N,2,)</f>
        <v>Rapeseed Oil</v>
      </c>
      <c r="C41323" t="s">
        <v>32</v>
      </c>
      <c r="D41323" t="s">
        <v>34</v>
      </c>
      <c r="E41323" t="s">
        <v>528</v>
      </c>
      <c r="F41323" t="s">
        <v>301</v>
      </c>
      <c r="G41323" s="1">
        <v>42644</v>
      </c>
      <c r="H41323">
        <v>0.62</v>
      </c>
      <c r="I413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323" s="3" t="str">
        <f>VLOOKUP(MONTH(Table35[[#This Row],[Date]]),P:Q,2,FALSE)</f>
        <v>Oct</v>
      </c>
      <c r="M41323"/>
    </row>
    <row r="41324" spans="1:13" x14ac:dyDescent="0.25">
      <c r="A41324" s="4" t="s">
        <v>208</v>
      </c>
      <c r="B41324" s="11" t="str">
        <f>VLOOKUP(Table35[[#This Row],[Comcode]],M:N,2,)</f>
        <v>Rapeseed Oil</v>
      </c>
      <c r="C41324" t="s">
        <v>32</v>
      </c>
      <c r="D41324" t="s">
        <v>34</v>
      </c>
      <c r="E41324" t="s">
        <v>528</v>
      </c>
      <c r="F41324" t="s">
        <v>301</v>
      </c>
      <c r="G41324" s="1">
        <v>42705</v>
      </c>
      <c r="H41324">
        <v>2.21</v>
      </c>
      <c r="I4132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324" s="3" t="str">
        <f>VLOOKUP(MONTH(Table35[[#This Row],[Date]]),P:Q,2,FALSE)</f>
        <v>Dec</v>
      </c>
      <c r="M41324"/>
    </row>
    <row r="41325" spans="1:13" x14ac:dyDescent="0.25">
      <c r="A41325" s="4" t="s">
        <v>208</v>
      </c>
      <c r="B41325" s="11" t="str">
        <f>VLOOKUP(Table35[[#This Row],[Comcode]],M:N,2,)</f>
        <v>Rapeseed Oil</v>
      </c>
      <c r="C41325" t="s">
        <v>32</v>
      </c>
      <c r="D41325" t="s">
        <v>34</v>
      </c>
      <c r="E41325" t="s">
        <v>528</v>
      </c>
      <c r="F41325" t="s">
        <v>301</v>
      </c>
      <c r="G41325" s="1">
        <v>42005</v>
      </c>
      <c r="H41325">
        <v>0.33</v>
      </c>
      <c r="I4132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325" s="3" t="str">
        <f>VLOOKUP(MONTH(Table35[[#This Row],[Date]]),P:Q,2,FALSE)</f>
        <v>Jan</v>
      </c>
      <c r="M41325"/>
    </row>
    <row r="41326" spans="1:13" x14ac:dyDescent="0.25">
      <c r="A41326" s="4" t="s">
        <v>208</v>
      </c>
      <c r="B41326" s="11" t="str">
        <f>VLOOKUP(Table35[[#This Row],[Comcode]],M:N,2,)</f>
        <v>Rapeseed Oil</v>
      </c>
      <c r="C41326" t="s">
        <v>32</v>
      </c>
      <c r="D41326" t="s">
        <v>34</v>
      </c>
      <c r="E41326" t="s">
        <v>528</v>
      </c>
      <c r="F41326" t="s">
        <v>301</v>
      </c>
      <c r="G41326" s="1">
        <v>42036</v>
      </c>
      <c r="H41326">
        <v>0.85</v>
      </c>
      <c r="I4132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326" s="3" t="str">
        <f>VLOOKUP(MONTH(Table35[[#This Row],[Date]]),P:Q,2,FALSE)</f>
        <v>Feb</v>
      </c>
      <c r="M41326"/>
    </row>
    <row r="41327" spans="1:13" x14ac:dyDescent="0.25">
      <c r="A41327" s="4" t="s">
        <v>208</v>
      </c>
      <c r="B41327" s="11" t="str">
        <f>VLOOKUP(Table35[[#This Row],[Comcode]],M:N,2,)</f>
        <v>Rapeseed Oil</v>
      </c>
      <c r="C41327" t="s">
        <v>32</v>
      </c>
      <c r="D41327" t="s">
        <v>34</v>
      </c>
      <c r="E41327" t="s">
        <v>528</v>
      </c>
      <c r="F41327" t="s">
        <v>301</v>
      </c>
      <c r="G41327" s="1">
        <v>42064</v>
      </c>
      <c r="H41327">
        <v>0.43</v>
      </c>
      <c r="I4132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327" s="3" t="str">
        <f>VLOOKUP(MONTH(Table35[[#This Row],[Date]]),P:Q,2,FALSE)</f>
        <v>Mar</v>
      </c>
      <c r="M41327"/>
    </row>
    <row r="41328" spans="1:13" x14ac:dyDescent="0.25">
      <c r="A41328" s="4" t="s">
        <v>208</v>
      </c>
      <c r="B41328" s="11" t="str">
        <f>VLOOKUP(Table35[[#This Row],[Comcode]],M:N,2,)</f>
        <v>Rapeseed Oil</v>
      </c>
      <c r="C41328" t="s">
        <v>32</v>
      </c>
      <c r="D41328" t="s">
        <v>34</v>
      </c>
      <c r="E41328" t="s">
        <v>528</v>
      </c>
      <c r="F41328" t="s">
        <v>301</v>
      </c>
      <c r="G41328" s="1">
        <v>42095</v>
      </c>
      <c r="H41328">
        <v>0.34</v>
      </c>
      <c r="I4132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328" s="3" t="str">
        <f>VLOOKUP(MONTH(Table35[[#This Row],[Date]]),P:Q,2,FALSE)</f>
        <v>Apr</v>
      </c>
      <c r="M41328"/>
    </row>
    <row r="41329" spans="1:13" x14ac:dyDescent="0.25">
      <c r="A41329" s="4" t="s">
        <v>208</v>
      </c>
      <c r="B41329" s="11" t="str">
        <f>VLOOKUP(Table35[[#This Row],[Comcode]],M:N,2,)</f>
        <v>Rapeseed Oil</v>
      </c>
      <c r="C41329" t="s">
        <v>32</v>
      </c>
      <c r="D41329" t="s">
        <v>34</v>
      </c>
      <c r="E41329" t="s">
        <v>528</v>
      </c>
      <c r="F41329" t="s">
        <v>301</v>
      </c>
      <c r="G41329" s="1">
        <v>41671</v>
      </c>
      <c r="H41329">
        <v>0.3</v>
      </c>
      <c r="I4132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329" s="3" t="str">
        <f>VLOOKUP(MONTH(Table35[[#This Row],[Date]]),P:Q,2,FALSE)</f>
        <v>Feb</v>
      </c>
      <c r="M41329"/>
    </row>
    <row r="41330" spans="1:13" x14ac:dyDescent="0.25">
      <c r="A41330" s="4" t="s">
        <v>208</v>
      </c>
      <c r="B41330" s="11" t="str">
        <f>VLOOKUP(Table35[[#This Row],[Comcode]],M:N,2,)</f>
        <v>Rapeseed Oil</v>
      </c>
      <c r="C41330" t="s">
        <v>32</v>
      </c>
      <c r="D41330" t="s">
        <v>34</v>
      </c>
      <c r="E41330" t="s">
        <v>528</v>
      </c>
      <c r="F41330" t="s">
        <v>301</v>
      </c>
      <c r="G41330" s="1">
        <v>41760</v>
      </c>
      <c r="H41330">
        <v>0.37</v>
      </c>
      <c r="I4133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330" s="3" t="str">
        <f>VLOOKUP(MONTH(Table35[[#This Row],[Date]]),P:Q,2,FALSE)</f>
        <v>May</v>
      </c>
      <c r="M41330"/>
    </row>
    <row r="41331" spans="1:13" x14ac:dyDescent="0.25">
      <c r="A41331" s="4" t="s">
        <v>208</v>
      </c>
      <c r="B41331" s="11" t="str">
        <f>VLOOKUP(Table35[[#This Row],[Comcode]],M:N,2,)</f>
        <v>Rapeseed Oil</v>
      </c>
      <c r="C41331" t="s">
        <v>32</v>
      </c>
      <c r="D41331" t="s">
        <v>34</v>
      </c>
      <c r="E41331" t="s">
        <v>528</v>
      </c>
      <c r="F41331" t="s">
        <v>301</v>
      </c>
      <c r="G41331" s="1">
        <v>41913</v>
      </c>
      <c r="H41331">
        <v>0.32</v>
      </c>
      <c r="I4133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331" s="3" t="str">
        <f>VLOOKUP(MONTH(Table35[[#This Row],[Date]]),P:Q,2,FALSE)</f>
        <v>Oct</v>
      </c>
      <c r="M41331"/>
    </row>
    <row r="41332" spans="1:13" x14ac:dyDescent="0.25">
      <c r="A41332" s="4" t="s">
        <v>208</v>
      </c>
      <c r="B41332" s="11" t="str">
        <f>VLOOKUP(Table35[[#This Row],[Comcode]],M:N,2,)</f>
        <v>Rapeseed Oil</v>
      </c>
      <c r="C41332" t="s">
        <v>32</v>
      </c>
      <c r="D41332" t="s">
        <v>34</v>
      </c>
      <c r="E41332" t="s">
        <v>528</v>
      </c>
      <c r="F41332" t="s">
        <v>301</v>
      </c>
      <c r="G41332" s="1">
        <v>41944</v>
      </c>
      <c r="H41332">
        <v>0.22</v>
      </c>
      <c r="I4133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332" s="3" t="str">
        <f>VLOOKUP(MONTH(Table35[[#This Row],[Date]]),P:Q,2,FALSE)</f>
        <v>Nov</v>
      </c>
      <c r="M41332"/>
    </row>
    <row r="41333" spans="1:13" x14ac:dyDescent="0.25">
      <c r="A41333" s="4" t="s">
        <v>208</v>
      </c>
      <c r="B41333" s="11" t="str">
        <f>VLOOKUP(Table35[[#This Row],[Comcode]],M:N,2,)</f>
        <v>Rapeseed Oil</v>
      </c>
      <c r="C41333" t="s">
        <v>32</v>
      </c>
      <c r="D41333" t="s">
        <v>34</v>
      </c>
      <c r="E41333" t="s">
        <v>528</v>
      </c>
      <c r="F41333" t="s">
        <v>301</v>
      </c>
      <c r="G41333" s="1">
        <v>41974</v>
      </c>
      <c r="H41333">
        <v>0.14000000000000001</v>
      </c>
      <c r="I4133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333" s="3" t="str">
        <f>VLOOKUP(MONTH(Table35[[#This Row],[Date]]),P:Q,2,FALSE)</f>
        <v>Dec</v>
      </c>
      <c r="M41333"/>
    </row>
    <row r="41334" spans="1:13" x14ac:dyDescent="0.25">
      <c r="A41334" s="4" t="s">
        <v>208</v>
      </c>
      <c r="B41334" s="11" t="str">
        <f>VLOOKUP(Table35[[#This Row],[Comcode]],M:N,2,)</f>
        <v>Rapeseed Oil</v>
      </c>
      <c r="C41334" t="s">
        <v>32</v>
      </c>
      <c r="D41334" t="s">
        <v>34</v>
      </c>
      <c r="E41334" t="s">
        <v>528</v>
      </c>
      <c r="F41334" t="s">
        <v>301</v>
      </c>
      <c r="G41334" s="1">
        <v>41275</v>
      </c>
      <c r="H41334">
        <v>0.22</v>
      </c>
      <c r="I4133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1334" s="3" t="str">
        <f>VLOOKUP(MONTH(Table35[[#This Row],[Date]]),P:Q,2,FALSE)</f>
        <v>Jan</v>
      </c>
      <c r="M41334"/>
    </row>
    <row r="41335" spans="1:13" x14ac:dyDescent="0.25">
      <c r="A41335" s="4" t="s">
        <v>208</v>
      </c>
      <c r="B41335" s="11" t="str">
        <f>VLOOKUP(Table35[[#This Row],[Comcode]],M:N,2,)</f>
        <v>Rapeseed Oil</v>
      </c>
      <c r="C41335" t="s">
        <v>32</v>
      </c>
      <c r="D41335" t="s">
        <v>34</v>
      </c>
      <c r="E41335" t="s">
        <v>528</v>
      </c>
      <c r="F41335" t="s">
        <v>301</v>
      </c>
      <c r="G41335" s="1">
        <v>41306</v>
      </c>
      <c r="H41335">
        <v>0.28000000000000003</v>
      </c>
      <c r="I4133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1335" s="3" t="str">
        <f>VLOOKUP(MONTH(Table35[[#This Row],[Date]]),P:Q,2,FALSE)</f>
        <v>Feb</v>
      </c>
      <c r="M41335"/>
    </row>
    <row r="41336" spans="1:13" x14ac:dyDescent="0.25">
      <c r="A41336" s="4" t="s">
        <v>208</v>
      </c>
      <c r="B41336" s="11" t="str">
        <f>VLOOKUP(Table35[[#This Row],[Comcode]],M:N,2,)</f>
        <v>Rapeseed Oil</v>
      </c>
      <c r="C41336" t="s">
        <v>32</v>
      </c>
      <c r="D41336" t="s">
        <v>34</v>
      </c>
      <c r="E41336" t="s">
        <v>528</v>
      </c>
      <c r="F41336" t="s">
        <v>301</v>
      </c>
      <c r="G41336" s="1">
        <v>41334</v>
      </c>
      <c r="H41336">
        <v>1.83</v>
      </c>
      <c r="I4133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1336" s="3" t="str">
        <f>VLOOKUP(MONTH(Table35[[#This Row],[Date]]),P:Q,2,FALSE)</f>
        <v>Mar</v>
      </c>
      <c r="M41336"/>
    </row>
    <row r="41337" spans="1:13" x14ac:dyDescent="0.25">
      <c r="A41337" s="4" t="s">
        <v>208</v>
      </c>
      <c r="B41337" s="11" t="str">
        <f>VLOOKUP(Table35[[#This Row],[Comcode]],M:N,2,)</f>
        <v>Rapeseed Oil</v>
      </c>
      <c r="C41337" t="s">
        <v>32</v>
      </c>
      <c r="D41337" t="s">
        <v>34</v>
      </c>
      <c r="E41337" t="s">
        <v>528</v>
      </c>
      <c r="F41337" t="s">
        <v>301</v>
      </c>
      <c r="G41337" s="1">
        <v>41365</v>
      </c>
      <c r="H41337">
        <v>0.17</v>
      </c>
      <c r="I4133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1337" s="3" t="str">
        <f>VLOOKUP(MONTH(Table35[[#This Row],[Date]]),P:Q,2,FALSE)</f>
        <v>Apr</v>
      </c>
      <c r="M41337"/>
    </row>
    <row r="41338" spans="1:13" x14ac:dyDescent="0.25">
      <c r="A41338" s="4" t="s">
        <v>208</v>
      </c>
      <c r="B41338" s="11" t="str">
        <f>VLOOKUP(Table35[[#This Row],[Comcode]],M:N,2,)</f>
        <v>Rapeseed Oil</v>
      </c>
      <c r="C41338" t="s">
        <v>32</v>
      </c>
      <c r="D41338" t="s">
        <v>34</v>
      </c>
      <c r="E41338" t="s">
        <v>528</v>
      </c>
      <c r="F41338" t="s">
        <v>301</v>
      </c>
      <c r="G41338" s="1">
        <v>41426</v>
      </c>
      <c r="H41338">
        <v>0.76</v>
      </c>
      <c r="I4133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1338" s="3" t="str">
        <f>VLOOKUP(MONTH(Table35[[#This Row],[Date]]),P:Q,2,FALSE)</f>
        <v>Jun</v>
      </c>
      <c r="M41338"/>
    </row>
    <row r="41339" spans="1:13" x14ac:dyDescent="0.25">
      <c r="A41339" s="4" t="s">
        <v>208</v>
      </c>
      <c r="B41339" s="11" t="str">
        <f>VLOOKUP(Table35[[#This Row],[Comcode]],M:N,2,)</f>
        <v>Rapeseed Oil</v>
      </c>
      <c r="C41339" t="s">
        <v>32</v>
      </c>
      <c r="D41339" t="s">
        <v>34</v>
      </c>
      <c r="E41339" t="s">
        <v>528</v>
      </c>
      <c r="F41339" t="s">
        <v>301</v>
      </c>
      <c r="G41339" s="1">
        <v>41456</v>
      </c>
      <c r="H41339">
        <v>0.17</v>
      </c>
      <c r="I4133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339" s="3" t="str">
        <f>VLOOKUP(MONTH(Table35[[#This Row],[Date]]),P:Q,2,FALSE)</f>
        <v>Jul</v>
      </c>
      <c r="M41339"/>
    </row>
    <row r="41340" spans="1:13" x14ac:dyDescent="0.25">
      <c r="A41340" s="4" t="s">
        <v>208</v>
      </c>
      <c r="B41340" s="11" t="str">
        <f>VLOOKUP(Table35[[#This Row],[Comcode]],M:N,2,)</f>
        <v>Rapeseed Oil</v>
      </c>
      <c r="C41340" t="s">
        <v>32</v>
      </c>
      <c r="D41340" t="s">
        <v>34</v>
      </c>
      <c r="E41340" t="s">
        <v>528</v>
      </c>
      <c r="F41340" t="s">
        <v>301</v>
      </c>
      <c r="G41340" s="1">
        <v>41518</v>
      </c>
      <c r="H41340">
        <v>0.11</v>
      </c>
      <c r="I4134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340" s="3" t="str">
        <f>VLOOKUP(MONTH(Table35[[#This Row],[Date]]),P:Q,2,FALSE)</f>
        <v>Sep</v>
      </c>
      <c r="M41340"/>
    </row>
    <row r="41341" spans="1:13" x14ac:dyDescent="0.25">
      <c r="A41341" s="4" t="s">
        <v>208</v>
      </c>
      <c r="B41341" s="11" t="str">
        <f>VLOOKUP(Table35[[#This Row],[Comcode]],M:N,2,)</f>
        <v>Rapeseed Oil</v>
      </c>
      <c r="C41341" t="s">
        <v>32</v>
      </c>
      <c r="D41341" t="s">
        <v>34</v>
      </c>
      <c r="E41341" t="s">
        <v>528</v>
      </c>
      <c r="F41341" t="s">
        <v>301</v>
      </c>
      <c r="G41341" s="1">
        <v>41548</v>
      </c>
      <c r="H41341">
        <v>0.24</v>
      </c>
      <c r="I4134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341" s="3" t="str">
        <f>VLOOKUP(MONTH(Table35[[#This Row],[Date]]),P:Q,2,FALSE)</f>
        <v>Oct</v>
      </c>
      <c r="M41341"/>
    </row>
    <row r="41342" spans="1:13" x14ac:dyDescent="0.25">
      <c r="A41342" s="4" t="s">
        <v>208</v>
      </c>
      <c r="B41342" s="11" t="str">
        <f>VLOOKUP(Table35[[#This Row],[Comcode]],M:N,2,)</f>
        <v>Rapeseed Oil</v>
      </c>
      <c r="C41342" t="s">
        <v>32</v>
      </c>
      <c r="D41342" t="s">
        <v>34</v>
      </c>
      <c r="E41342" t="s">
        <v>528</v>
      </c>
      <c r="F41342" t="s">
        <v>301</v>
      </c>
      <c r="G41342" s="1">
        <v>41579</v>
      </c>
      <c r="H41342">
        <v>0.37</v>
      </c>
      <c r="I4134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342" s="3" t="str">
        <f>VLOOKUP(MONTH(Table35[[#This Row],[Date]]),P:Q,2,FALSE)</f>
        <v>Nov</v>
      </c>
      <c r="M41342"/>
    </row>
    <row r="41343" spans="1:13" x14ac:dyDescent="0.25">
      <c r="A41343" s="4" t="s">
        <v>208</v>
      </c>
      <c r="B41343" s="11" t="str">
        <f>VLOOKUP(Table35[[#This Row],[Comcode]],M:N,2,)</f>
        <v>Rapeseed Oil</v>
      </c>
      <c r="C41343" t="s">
        <v>32</v>
      </c>
      <c r="D41343" t="s">
        <v>34</v>
      </c>
      <c r="E41343" t="s">
        <v>528</v>
      </c>
      <c r="F41343" t="s">
        <v>301</v>
      </c>
      <c r="G41343" s="1">
        <v>42736</v>
      </c>
      <c r="H41343">
        <v>0.13</v>
      </c>
      <c r="I4134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343" s="3" t="str">
        <f>VLOOKUP(MONTH(Table35[[#This Row],[Date]]),P:Q,2,FALSE)</f>
        <v>Jan</v>
      </c>
      <c r="M41343"/>
    </row>
    <row r="41344" spans="1:13" x14ac:dyDescent="0.25">
      <c r="A41344" s="4" t="s">
        <v>208</v>
      </c>
      <c r="B41344" s="11" t="str">
        <f>VLOOKUP(Table35[[#This Row],[Comcode]],M:N,2,)</f>
        <v>Rapeseed Oil</v>
      </c>
      <c r="C41344" t="s">
        <v>32</v>
      </c>
      <c r="D41344" t="s">
        <v>34</v>
      </c>
      <c r="E41344" t="s">
        <v>528</v>
      </c>
      <c r="F41344" t="s">
        <v>301</v>
      </c>
      <c r="G41344" s="1">
        <v>42767</v>
      </c>
      <c r="H41344">
        <v>0.42</v>
      </c>
      <c r="I4134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344" s="3" t="str">
        <f>VLOOKUP(MONTH(Table35[[#This Row],[Date]]),P:Q,2,FALSE)</f>
        <v>Feb</v>
      </c>
      <c r="M41344"/>
    </row>
    <row r="41345" spans="1:13" x14ac:dyDescent="0.25">
      <c r="A41345" s="4" t="s">
        <v>208</v>
      </c>
      <c r="B41345" s="11" t="str">
        <f>VLOOKUP(Table35[[#This Row],[Comcode]],M:N,2,)</f>
        <v>Rapeseed Oil</v>
      </c>
      <c r="C41345" t="s">
        <v>32</v>
      </c>
      <c r="D41345" t="s">
        <v>34</v>
      </c>
      <c r="E41345" t="s">
        <v>528</v>
      </c>
      <c r="F41345" t="s">
        <v>301</v>
      </c>
      <c r="G41345" s="1">
        <v>42795</v>
      </c>
      <c r="H41345">
        <v>1.9</v>
      </c>
      <c r="I4134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345" s="3" t="str">
        <f>VLOOKUP(MONTH(Table35[[#This Row],[Date]]),P:Q,2,FALSE)</f>
        <v>Mar</v>
      </c>
      <c r="M41345"/>
    </row>
    <row r="41346" spans="1:13" x14ac:dyDescent="0.25">
      <c r="A41346" s="4" t="s">
        <v>208</v>
      </c>
      <c r="B41346" s="11" t="str">
        <f>VLOOKUP(Table35[[#This Row],[Comcode]],M:N,2,)</f>
        <v>Rapeseed Oil</v>
      </c>
      <c r="C41346" t="s">
        <v>32</v>
      </c>
      <c r="D41346" t="s">
        <v>34</v>
      </c>
      <c r="E41346" t="s">
        <v>528</v>
      </c>
      <c r="F41346" t="s">
        <v>301</v>
      </c>
      <c r="G41346" s="1">
        <v>42826</v>
      </c>
      <c r="H41346">
        <v>4.63</v>
      </c>
      <c r="I4134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346" s="3" t="str">
        <f>VLOOKUP(MONTH(Table35[[#This Row],[Date]]),P:Q,2,FALSE)</f>
        <v>Apr</v>
      </c>
      <c r="M41346"/>
    </row>
    <row r="41347" spans="1:13" x14ac:dyDescent="0.25">
      <c r="A41347" s="4" t="s">
        <v>208</v>
      </c>
      <c r="B41347" s="11" t="str">
        <f>VLOOKUP(Table35[[#This Row],[Comcode]],M:N,2,)</f>
        <v>Rapeseed Oil</v>
      </c>
      <c r="C41347" t="s">
        <v>32</v>
      </c>
      <c r="D41347" t="s">
        <v>34</v>
      </c>
      <c r="E41347" t="s">
        <v>528</v>
      </c>
      <c r="F41347" t="s">
        <v>301</v>
      </c>
      <c r="G41347" s="1">
        <v>42856</v>
      </c>
      <c r="H41347">
        <v>0.09</v>
      </c>
      <c r="I4134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347" s="3" t="str">
        <f>VLOOKUP(MONTH(Table35[[#This Row],[Date]]),P:Q,2,FALSE)</f>
        <v>May</v>
      </c>
      <c r="M41347"/>
    </row>
    <row r="41348" spans="1:13" x14ac:dyDescent="0.25">
      <c r="A41348" s="4" t="s">
        <v>208</v>
      </c>
      <c r="B41348" s="11" t="str">
        <f>VLOOKUP(Table35[[#This Row],[Comcode]],M:N,2,)</f>
        <v>Rapeseed Oil</v>
      </c>
      <c r="C41348" t="s">
        <v>32</v>
      </c>
      <c r="D41348" t="s">
        <v>34</v>
      </c>
      <c r="E41348" t="s">
        <v>528</v>
      </c>
      <c r="F41348" t="s">
        <v>301</v>
      </c>
      <c r="G41348" s="1">
        <v>43009</v>
      </c>
      <c r="H41348">
        <v>0.09</v>
      </c>
      <c r="I4134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348" s="3" t="str">
        <f>VLOOKUP(MONTH(Table35[[#This Row],[Date]]),P:Q,2,FALSE)</f>
        <v>Oct</v>
      </c>
      <c r="M41348"/>
    </row>
    <row r="41349" spans="1:13" x14ac:dyDescent="0.25">
      <c r="A41349" s="4" t="s">
        <v>208</v>
      </c>
      <c r="B41349" s="11" t="str">
        <f>VLOOKUP(Table35[[#This Row],[Comcode]],M:N,2,)</f>
        <v>Rapeseed Oil</v>
      </c>
      <c r="C41349" t="s">
        <v>32</v>
      </c>
      <c r="D41349" t="s">
        <v>34</v>
      </c>
      <c r="E41349" t="s">
        <v>528</v>
      </c>
      <c r="F41349" t="s">
        <v>301</v>
      </c>
      <c r="G41349" s="1">
        <v>43070</v>
      </c>
      <c r="H41349">
        <v>0.09</v>
      </c>
      <c r="I4134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349" s="3" t="str">
        <f>VLOOKUP(MONTH(Table35[[#This Row],[Date]]),P:Q,2,FALSE)</f>
        <v>Dec</v>
      </c>
      <c r="M41349"/>
    </row>
    <row r="41350" spans="1:13" x14ac:dyDescent="0.25">
      <c r="A41350" s="4" t="s">
        <v>208</v>
      </c>
      <c r="B41350" s="11" t="str">
        <f>VLOOKUP(Table35[[#This Row],[Comcode]],M:N,2,)</f>
        <v>Rapeseed Oil</v>
      </c>
      <c r="C41350" t="s">
        <v>32</v>
      </c>
      <c r="D41350" t="s">
        <v>34</v>
      </c>
      <c r="E41350" t="s">
        <v>528</v>
      </c>
      <c r="F41350" t="s">
        <v>301</v>
      </c>
      <c r="G41350" s="1">
        <v>43132</v>
      </c>
      <c r="H41350">
        <v>0.17</v>
      </c>
      <c r="I4135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350" s="3" t="str">
        <f>VLOOKUP(MONTH(Table35[[#This Row],[Date]]),P:Q,2,FALSE)</f>
        <v>Feb</v>
      </c>
      <c r="M41350"/>
    </row>
    <row r="41351" spans="1:13" x14ac:dyDescent="0.25">
      <c r="A41351" s="4" t="s">
        <v>208</v>
      </c>
      <c r="B41351" s="11" t="str">
        <f>VLOOKUP(Table35[[#This Row],[Comcode]],M:N,2,)</f>
        <v>Rapeseed Oil</v>
      </c>
      <c r="C41351" t="s">
        <v>32</v>
      </c>
      <c r="D41351" t="s">
        <v>34</v>
      </c>
      <c r="E41351" t="s">
        <v>528</v>
      </c>
      <c r="F41351" t="s">
        <v>301</v>
      </c>
      <c r="G41351" s="1">
        <v>43191</v>
      </c>
      <c r="H41351">
        <v>0.26</v>
      </c>
      <c r="I4135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351" s="3" t="str">
        <f>VLOOKUP(MONTH(Table35[[#This Row],[Date]]),P:Q,2,FALSE)</f>
        <v>Apr</v>
      </c>
      <c r="M41351"/>
    </row>
    <row r="41352" spans="1:13" x14ac:dyDescent="0.25">
      <c r="A41352" s="4" t="s">
        <v>208</v>
      </c>
      <c r="B41352" s="11" t="str">
        <f>VLOOKUP(Table35[[#This Row],[Comcode]],M:N,2,)</f>
        <v>Rapeseed Oil</v>
      </c>
      <c r="C41352" t="s">
        <v>32</v>
      </c>
      <c r="D41352" t="s">
        <v>34</v>
      </c>
      <c r="E41352" t="s">
        <v>528</v>
      </c>
      <c r="F41352" t="s">
        <v>301</v>
      </c>
      <c r="G41352" s="1">
        <v>41061</v>
      </c>
      <c r="H41352">
        <v>0.1</v>
      </c>
      <c r="I4135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1352" s="3" t="str">
        <f>VLOOKUP(MONTH(Table35[[#This Row],[Date]]),P:Q,2,FALSE)</f>
        <v>Jun</v>
      </c>
      <c r="M41352"/>
    </row>
    <row r="41353" spans="1:13" x14ac:dyDescent="0.25">
      <c r="A41353" s="4" t="s">
        <v>208</v>
      </c>
      <c r="B41353" s="11" t="str">
        <f>VLOOKUP(Table35[[#This Row],[Comcode]],M:N,2,)</f>
        <v>Rapeseed Oil</v>
      </c>
      <c r="C41353" t="s">
        <v>32</v>
      </c>
      <c r="D41353" t="s">
        <v>69</v>
      </c>
      <c r="E41353" t="s">
        <v>528</v>
      </c>
      <c r="F41353" t="s">
        <v>301</v>
      </c>
      <c r="G41353" s="1">
        <v>41153</v>
      </c>
      <c r="H41353">
        <v>0.1</v>
      </c>
      <c r="I4135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1353" s="3" t="str">
        <f>VLOOKUP(MONTH(Table35[[#This Row],[Date]]),P:Q,2,FALSE)</f>
        <v>Sep</v>
      </c>
      <c r="M41353"/>
    </row>
    <row r="41354" spans="1:13" x14ac:dyDescent="0.25">
      <c r="A41354" s="4" t="s">
        <v>208</v>
      </c>
      <c r="B41354" s="11" t="str">
        <f>VLOOKUP(Table35[[#This Row],[Comcode]],M:N,2,)</f>
        <v>Rapeseed Oil</v>
      </c>
      <c r="C41354" t="s">
        <v>32</v>
      </c>
      <c r="D41354" t="s">
        <v>25</v>
      </c>
      <c r="E41354" t="s">
        <v>528</v>
      </c>
      <c r="F41354" t="s">
        <v>301</v>
      </c>
      <c r="G41354" s="1">
        <v>41030</v>
      </c>
      <c r="H41354">
        <v>0.1</v>
      </c>
      <c r="I4135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1354" s="3" t="str">
        <f>VLOOKUP(MONTH(Table35[[#This Row],[Date]]),P:Q,2,FALSE)</f>
        <v>May</v>
      </c>
      <c r="M41354"/>
    </row>
    <row r="41355" spans="1:13" x14ac:dyDescent="0.25">
      <c r="A41355" s="4" t="s">
        <v>208</v>
      </c>
      <c r="B41355" s="11" t="str">
        <f>VLOOKUP(Table35[[#This Row],[Comcode]],M:N,2,)</f>
        <v>Rapeseed Oil</v>
      </c>
      <c r="C41355" t="s">
        <v>32</v>
      </c>
      <c r="D41355" t="s">
        <v>34</v>
      </c>
      <c r="E41355" t="s">
        <v>528</v>
      </c>
      <c r="F41355" t="s">
        <v>301</v>
      </c>
      <c r="G41355" s="1">
        <v>42370</v>
      </c>
      <c r="H41355">
        <v>0.1</v>
      </c>
      <c r="I4135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355" s="3" t="str">
        <f>VLOOKUP(MONTH(Table35[[#This Row],[Date]]),P:Q,2,FALSE)</f>
        <v>Jan</v>
      </c>
      <c r="M41355"/>
    </row>
    <row r="41356" spans="1:13" x14ac:dyDescent="0.25">
      <c r="A41356" s="4" t="s">
        <v>208</v>
      </c>
      <c r="B41356" s="11" t="str">
        <f>VLOOKUP(Table35[[#This Row],[Comcode]],M:N,2,)</f>
        <v>Rapeseed Oil</v>
      </c>
      <c r="C41356" t="s">
        <v>32</v>
      </c>
      <c r="D41356" t="s">
        <v>65</v>
      </c>
      <c r="E41356" t="s">
        <v>528</v>
      </c>
      <c r="F41356" t="s">
        <v>301</v>
      </c>
      <c r="G41356" s="1">
        <v>42370</v>
      </c>
      <c r="H41356">
        <v>0.1</v>
      </c>
      <c r="I4135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356" s="3" t="str">
        <f>VLOOKUP(MONTH(Table35[[#This Row],[Date]]),P:Q,2,FALSE)</f>
        <v>Jan</v>
      </c>
      <c r="M41356"/>
    </row>
    <row r="41357" spans="1:13" x14ac:dyDescent="0.25">
      <c r="A41357" s="4" t="s">
        <v>208</v>
      </c>
      <c r="B41357" s="11" t="str">
        <f>VLOOKUP(Table35[[#This Row],[Comcode]],M:N,2,)</f>
        <v>Rapeseed Oil</v>
      </c>
      <c r="C41357" t="s">
        <v>32</v>
      </c>
      <c r="D41357" t="s">
        <v>18</v>
      </c>
      <c r="E41357" t="s">
        <v>528</v>
      </c>
      <c r="F41357" t="s">
        <v>301</v>
      </c>
      <c r="G41357" s="1">
        <v>42156</v>
      </c>
      <c r="H41357">
        <v>0.1</v>
      </c>
      <c r="I4135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357" s="3" t="str">
        <f>VLOOKUP(MONTH(Table35[[#This Row],[Date]]),P:Q,2,FALSE)</f>
        <v>Jun</v>
      </c>
      <c r="M41357"/>
    </row>
    <row r="41358" spans="1:13" x14ac:dyDescent="0.25">
      <c r="A41358" s="4" t="s">
        <v>208</v>
      </c>
      <c r="B41358" s="11" t="str">
        <f>VLOOKUP(Table35[[#This Row],[Comcode]],M:N,2,)</f>
        <v>Rapeseed Oil</v>
      </c>
      <c r="C41358" t="s">
        <v>32</v>
      </c>
      <c r="D41358" t="s">
        <v>65</v>
      </c>
      <c r="E41358" t="s">
        <v>528</v>
      </c>
      <c r="F41358" t="s">
        <v>301</v>
      </c>
      <c r="G41358" s="1">
        <v>42339</v>
      </c>
      <c r="H41358">
        <v>0.1</v>
      </c>
      <c r="I4135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358" s="3" t="str">
        <f>VLOOKUP(MONTH(Table35[[#This Row],[Date]]),P:Q,2,FALSE)</f>
        <v>Dec</v>
      </c>
      <c r="M41358"/>
    </row>
    <row r="41359" spans="1:13" x14ac:dyDescent="0.25">
      <c r="A41359" s="4" t="s">
        <v>208</v>
      </c>
      <c r="B41359" s="11" t="str">
        <f>VLOOKUP(Table35[[#This Row],[Comcode]],M:N,2,)</f>
        <v>Rapeseed Oil</v>
      </c>
      <c r="C41359" t="s">
        <v>32</v>
      </c>
      <c r="D41359" t="s">
        <v>19</v>
      </c>
      <c r="E41359" t="s">
        <v>528</v>
      </c>
      <c r="F41359" t="s">
        <v>301</v>
      </c>
      <c r="G41359" s="1">
        <v>41699</v>
      </c>
      <c r="H41359">
        <v>0.1</v>
      </c>
      <c r="I4135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359" s="3" t="str">
        <f>VLOOKUP(MONTH(Table35[[#This Row],[Date]]),P:Q,2,FALSE)</f>
        <v>Mar</v>
      </c>
      <c r="M41359"/>
    </row>
    <row r="41360" spans="1:13" x14ac:dyDescent="0.25">
      <c r="A41360" s="4" t="s">
        <v>208</v>
      </c>
      <c r="B41360" s="11" t="str">
        <f>VLOOKUP(Table35[[#This Row],[Comcode]],M:N,2,)</f>
        <v>Rapeseed Oil</v>
      </c>
      <c r="C41360" t="s">
        <v>32</v>
      </c>
      <c r="D41360" t="s">
        <v>18</v>
      </c>
      <c r="E41360" t="s">
        <v>528</v>
      </c>
      <c r="F41360" t="s">
        <v>301</v>
      </c>
      <c r="G41360" s="1">
        <v>41671</v>
      </c>
      <c r="H41360">
        <v>0.1</v>
      </c>
      <c r="I4136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360" s="3" t="str">
        <f>VLOOKUP(MONTH(Table35[[#This Row],[Date]]),P:Q,2,FALSE)</f>
        <v>Feb</v>
      </c>
      <c r="M41360"/>
    </row>
    <row r="41361" spans="1:13" x14ac:dyDescent="0.25">
      <c r="A41361" s="4" t="s">
        <v>208</v>
      </c>
      <c r="B41361" s="11" t="str">
        <f>VLOOKUP(Table35[[#This Row],[Comcode]],M:N,2,)</f>
        <v>Rapeseed Oil</v>
      </c>
      <c r="C41361" t="s">
        <v>32</v>
      </c>
      <c r="D41361" t="s">
        <v>24</v>
      </c>
      <c r="E41361" t="s">
        <v>528</v>
      </c>
      <c r="F41361" t="s">
        <v>301</v>
      </c>
      <c r="G41361" s="1">
        <v>41699</v>
      </c>
      <c r="H41361">
        <v>0.1</v>
      </c>
      <c r="I4136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361" s="3" t="str">
        <f>VLOOKUP(MONTH(Table35[[#This Row],[Date]]),P:Q,2,FALSE)</f>
        <v>Mar</v>
      </c>
      <c r="M41361"/>
    </row>
    <row r="41362" spans="1:13" x14ac:dyDescent="0.25">
      <c r="A41362" s="4" t="s">
        <v>208</v>
      </c>
      <c r="B41362" s="11" t="str">
        <f>VLOOKUP(Table35[[#This Row],[Comcode]],M:N,2,)</f>
        <v>Rapeseed Oil</v>
      </c>
      <c r="C41362" t="s">
        <v>32</v>
      </c>
      <c r="D41362" t="s">
        <v>69</v>
      </c>
      <c r="E41362" t="s">
        <v>528</v>
      </c>
      <c r="F41362" t="s">
        <v>301</v>
      </c>
      <c r="G41362" s="1">
        <v>41791</v>
      </c>
      <c r="H41362">
        <v>0.1</v>
      </c>
      <c r="I4136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362" s="3" t="str">
        <f>VLOOKUP(MONTH(Table35[[#This Row],[Date]]),P:Q,2,FALSE)</f>
        <v>Jun</v>
      </c>
      <c r="M41362"/>
    </row>
    <row r="41363" spans="1:13" x14ac:dyDescent="0.25">
      <c r="A41363" s="4" t="s">
        <v>208</v>
      </c>
      <c r="B41363" s="11" t="str">
        <f>VLOOKUP(Table35[[#This Row],[Comcode]],M:N,2,)</f>
        <v>Rapeseed Oil</v>
      </c>
      <c r="C41363" t="s">
        <v>32</v>
      </c>
      <c r="D41363" t="s">
        <v>34</v>
      </c>
      <c r="E41363" t="s">
        <v>528</v>
      </c>
      <c r="F41363" t="s">
        <v>301</v>
      </c>
      <c r="G41363" s="1">
        <v>41487</v>
      </c>
      <c r="H41363">
        <v>0.1</v>
      </c>
      <c r="I4136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363" s="3" t="str">
        <f>VLOOKUP(MONTH(Table35[[#This Row],[Date]]),P:Q,2,FALSE)</f>
        <v>Aug</v>
      </c>
      <c r="M41363"/>
    </row>
    <row r="41364" spans="1:13" x14ac:dyDescent="0.25">
      <c r="A41364" s="4" t="s">
        <v>208</v>
      </c>
      <c r="B41364" s="11" t="str">
        <f>VLOOKUP(Table35[[#This Row],[Comcode]],M:N,2,)</f>
        <v>Rapeseed Oil</v>
      </c>
      <c r="C41364" t="s">
        <v>32</v>
      </c>
      <c r="D41364" t="s">
        <v>19</v>
      </c>
      <c r="E41364" t="s">
        <v>528</v>
      </c>
      <c r="F41364" t="s">
        <v>301</v>
      </c>
      <c r="G41364" s="1">
        <v>42795</v>
      </c>
      <c r="H41364">
        <v>0.1</v>
      </c>
      <c r="I4136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364" s="3" t="str">
        <f>VLOOKUP(MONTH(Table35[[#This Row],[Date]]),P:Q,2,FALSE)</f>
        <v>Mar</v>
      </c>
      <c r="M41364"/>
    </row>
    <row r="41365" spans="1:13" x14ac:dyDescent="0.25">
      <c r="A41365" s="4" t="s">
        <v>208</v>
      </c>
      <c r="B41365" s="11" t="str">
        <f>VLOOKUP(Table35[[#This Row],[Comcode]],M:N,2,)</f>
        <v>Rapeseed Oil</v>
      </c>
      <c r="C41365" t="s">
        <v>32</v>
      </c>
      <c r="D41365" t="s">
        <v>18</v>
      </c>
      <c r="E41365" t="s">
        <v>528</v>
      </c>
      <c r="F41365" t="s">
        <v>301</v>
      </c>
      <c r="G41365" s="1">
        <v>42856</v>
      </c>
      <c r="H41365">
        <v>0.1</v>
      </c>
      <c r="I4136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365" s="3" t="str">
        <f>VLOOKUP(MONTH(Table35[[#This Row],[Date]]),P:Q,2,FALSE)</f>
        <v>May</v>
      </c>
      <c r="M41365"/>
    </row>
    <row r="41366" spans="1:13" x14ac:dyDescent="0.25">
      <c r="A41366" s="4" t="s">
        <v>208</v>
      </c>
      <c r="B41366" s="11" t="str">
        <f>VLOOKUP(Table35[[#This Row],[Comcode]],M:N,2,)</f>
        <v>Rapeseed Oil</v>
      </c>
      <c r="C41366" t="s">
        <v>32</v>
      </c>
      <c r="D41366" t="s">
        <v>19</v>
      </c>
      <c r="E41366" t="s">
        <v>528</v>
      </c>
      <c r="F41366" t="s">
        <v>301</v>
      </c>
      <c r="G41366" s="1">
        <v>40940</v>
      </c>
      <c r="H41366">
        <v>7.0000000000000007E-2</v>
      </c>
      <c r="I4136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1366" s="3" t="str">
        <f>VLOOKUP(MONTH(Table35[[#This Row],[Date]]),P:Q,2,FALSE)</f>
        <v>Feb</v>
      </c>
      <c r="M41366"/>
    </row>
    <row r="41367" spans="1:13" x14ac:dyDescent="0.25">
      <c r="A41367" s="4" t="s">
        <v>208</v>
      </c>
      <c r="B41367" s="11" t="str">
        <f>VLOOKUP(Table35[[#This Row],[Comcode]],M:N,2,)</f>
        <v>Rapeseed Oil</v>
      </c>
      <c r="C41367" t="s">
        <v>32</v>
      </c>
      <c r="D41367" t="s">
        <v>34</v>
      </c>
      <c r="E41367" t="s">
        <v>528</v>
      </c>
      <c r="F41367" t="s">
        <v>301</v>
      </c>
      <c r="G41367" s="1">
        <v>40909</v>
      </c>
      <c r="H41367">
        <v>7.0000000000000007E-2</v>
      </c>
      <c r="I4136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1367" s="3" t="str">
        <f>VLOOKUP(MONTH(Table35[[#This Row],[Date]]),P:Q,2,FALSE)</f>
        <v>Jan</v>
      </c>
      <c r="M41367"/>
    </row>
    <row r="41368" spans="1:13" x14ac:dyDescent="0.25">
      <c r="A41368" s="4" t="s">
        <v>208</v>
      </c>
      <c r="B41368" s="11" t="str">
        <f>VLOOKUP(Table35[[#This Row],[Comcode]],M:N,2,)</f>
        <v>Rapeseed Oil</v>
      </c>
      <c r="C41368" t="s">
        <v>32</v>
      </c>
      <c r="D41368" t="s">
        <v>34</v>
      </c>
      <c r="E41368" t="s">
        <v>528</v>
      </c>
      <c r="F41368" t="s">
        <v>301</v>
      </c>
      <c r="G41368" s="1">
        <v>42491</v>
      </c>
      <c r="H41368">
        <v>7.0000000000000007E-2</v>
      </c>
      <c r="I4136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368" s="3" t="str">
        <f>VLOOKUP(MONTH(Table35[[#This Row],[Date]]),P:Q,2,FALSE)</f>
        <v>May</v>
      </c>
      <c r="M41368"/>
    </row>
    <row r="41369" spans="1:13" x14ac:dyDescent="0.25">
      <c r="A41369" s="4" t="s">
        <v>208</v>
      </c>
      <c r="B41369" s="11" t="str">
        <f>VLOOKUP(Table35[[#This Row],[Comcode]],M:N,2,)</f>
        <v>Rapeseed Oil</v>
      </c>
      <c r="C41369" t="s">
        <v>32</v>
      </c>
      <c r="D41369" t="s">
        <v>34</v>
      </c>
      <c r="E41369" t="s">
        <v>528</v>
      </c>
      <c r="F41369" t="s">
        <v>301</v>
      </c>
      <c r="G41369" s="1">
        <v>42552</v>
      </c>
      <c r="H41369">
        <v>7.0000000000000007E-2</v>
      </c>
      <c r="I4136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369" s="3" t="str">
        <f>VLOOKUP(MONTH(Table35[[#This Row],[Date]]),P:Q,2,FALSE)</f>
        <v>Jul</v>
      </c>
      <c r="M41369"/>
    </row>
    <row r="41370" spans="1:13" x14ac:dyDescent="0.25">
      <c r="A41370" s="4" t="s">
        <v>208</v>
      </c>
      <c r="B41370" s="11" t="str">
        <f>VLOOKUP(Table35[[#This Row],[Comcode]],M:N,2,)</f>
        <v>Rapeseed Oil</v>
      </c>
      <c r="C41370" t="s">
        <v>32</v>
      </c>
      <c r="D41370" t="s">
        <v>24</v>
      </c>
      <c r="E41370" t="s">
        <v>528</v>
      </c>
      <c r="F41370" t="s">
        <v>301</v>
      </c>
      <c r="G41370" s="1">
        <v>42583</v>
      </c>
      <c r="H41370">
        <v>7.0000000000000007E-2</v>
      </c>
      <c r="I4137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370" s="3" t="str">
        <f>VLOOKUP(MONTH(Table35[[#This Row],[Date]]),P:Q,2,FALSE)</f>
        <v>Aug</v>
      </c>
      <c r="M41370"/>
    </row>
    <row r="41371" spans="1:13" x14ac:dyDescent="0.25">
      <c r="A41371" s="4" t="s">
        <v>208</v>
      </c>
      <c r="B41371" s="11" t="str">
        <f>VLOOKUP(Table35[[#This Row],[Comcode]],M:N,2,)</f>
        <v>Rapeseed Oil</v>
      </c>
      <c r="C41371" t="s">
        <v>32</v>
      </c>
      <c r="D41371" t="s">
        <v>65</v>
      </c>
      <c r="E41371" t="s">
        <v>528</v>
      </c>
      <c r="F41371" t="s">
        <v>301</v>
      </c>
      <c r="G41371" s="1">
        <v>42522</v>
      </c>
      <c r="H41371">
        <v>7.0000000000000007E-2</v>
      </c>
      <c r="I4137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371" s="3" t="str">
        <f>VLOOKUP(MONTH(Table35[[#This Row],[Date]]),P:Q,2,FALSE)</f>
        <v>Jun</v>
      </c>
      <c r="M41371"/>
    </row>
    <row r="41372" spans="1:13" x14ac:dyDescent="0.25">
      <c r="A41372" s="4" t="s">
        <v>208</v>
      </c>
      <c r="B41372" s="11" t="str">
        <f>VLOOKUP(Table35[[#This Row],[Comcode]],M:N,2,)</f>
        <v>Rapeseed Oil</v>
      </c>
      <c r="C41372" t="s">
        <v>32</v>
      </c>
      <c r="D41372" t="s">
        <v>65</v>
      </c>
      <c r="E41372" t="s">
        <v>528</v>
      </c>
      <c r="F41372" t="s">
        <v>301</v>
      </c>
      <c r="G41372" s="1">
        <v>42583</v>
      </c>
      <c r="H41372">
        <v>7.0000000000000007E-2</v>
      </c>
      <c r="I4137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372" s="3" t="str">
        <f>VLOOKUP(MONTH(Table35[[#This Row],[Date]]),P:Q,2,FALSE)</f>
        <v>Aug</v>
      </c>
      <c r="M41372"/>
    </row>
    <row r="41373" spans="1:13" x14ac:dyDescent="0.25">
      <c r="A41373" s="4" t="s">
        <v>208</v>
      </c>
      <c r="B41373" s="11" t="str">
        <f>VLOOKUP(Table35[[#This Row],[Comcode]],M:N,2,)</f>
        <v>Rapeseed Oil</v>
      </c>
      <c r="C41373" t="s">
        <v>32</v>
      </c>
      <c r="D41373" t="s">
        <v>18</v>
      </c>
      <c r="E41373" t="s">
        <v>528</v>
      </c>
      <c r="F41373" t="s">
        <v>301</v>
      </c>
      <c r="G41373" s="1">
        <v>42217</v>
      </c>
      <c r="H41373">
        <v>7.0000000000000007E-2</v>
      </c>
      <c r="I4137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373" s="3" t="str">
        <f>VLOOKUP(MONTH(Table35[[#This Row],[Date]]),P:Q,2,FALSE)</f>
        <v>Aug</v>
      </c>
      <c r="M41373"/>
    </row>
    <row r="41374" spans="1:13" x14ac:dyDescent="0.25">
      <c r="A41374" s="4" t="s">
        <v>208</v>
      </c>
      <c r="B41374" s="11" t="str">
        <f>VLOOKUP(Table35[[#This Row],[Comcode]],M:N,2,)</f>
        <v>Rapeseed Oil</v>
      </c>
      <c r="C41374" t="s">
        <v>32</v>
      </c>
      <c r="D41374" t="s">
        <v>34</v>
      </c>
      <c r="E41374" t="s">
        <v>528</v>
      </c>
      <c r="F41374" t="s">
        <v>301</v>
      </c>
      <c r="G41374" s="1">
        <v>42125</v>
      </c>
      <c r="H41374">
        <v>7.0000000000000007E-2</v>
      </c>
      <c r="I4137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374" s="3" t="str">
        <f>VLOOKUP(MONTH(Table35[[#This Row],[Date]]),P:Q,2,FALSE)</f>
        <v>May</v>
      </c>
      <c r="M41374"/>
    </row>
    <row r="41375" spans="1:13" x14ac:dyDescent="0.25">
      <c r="A41375" s="4" t="s">
        <v>208</v>
      </c>
      <c r="B41375" s="11" t="str">
        <f>VLOOKUP(Table35[[#This Row],[Comcode]],M:N,2,)</f>
        <v>Rapeseed Oil</v>
      </c>
      <c r="C41375" t="s">
        <v>32</v>
      </c>
      <c r="D41375" t="s">
        <v>69</v>
      </c>
      <c r="E41375" t="s">
        <v>528</v>
      </c>
      <c r="F41375" t="s">
        <v>301</v>
      </c>
      <c r="G41375" s="1">
        <v>42156</v>
      </c>
      <c r="H41375">
        <v>7.0000000000000007E-2</v>
      </c>
      <c r="I4137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375" s="3" t="str">
        <f>VLOOKUP(MONTH(Table35[[#This Row],[Date]]),P:Q,2,FALSE)</f>
        <v>Jun</v>
      </c>
      <c r="M41375"/>
    </row>
    <row r="41376" spans="1:13" x14ac:dyDescent="0.25">
      <c r="A41376" s="4" t="s">
        <v>208</v>
      </c>
      <c r="B41376" s="11" t="str">
        <f>VLOOKUP(Table35[[#This Row],[Comcode]],M:N,2,)</f>
        <v>Rapeseed Oil</v>
      </c>
      <c r="C41376" t="s">
        <v>32</v>
      </c>
      <c r="D41376" t="s">
        <v>12</v>
      </c>
      <c r="E41376" t="s">
        <v>528</v>
      </c>
      <c r="F41376" t="s">
        <v>301</v>
      </c>
      <c r="G41376" s="1">
        <v>42248</v>
      </c>
      <c r="H41376">
        <v>7.0000000000000007E-2</v>
      </c>
      <c r="I4137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376" s="3" t="str">
        <f>VLOOKUP(MONTH(Table35[[#This Row],[Date]]),P:Q,2,FALSE)</f>
        <v>Sep</v>
      </c>
      <c r="M41376"/>
    </row>
    <row r="41377" spans="1:13" x14ac:dyDescent="0.25">
      <c r="A41377" s="4" t="s">
        <v>208</v>
      </c>
      <c r="B41377" s="11" t="str">
        <f>VLOOKUP(Table35[[#This Row],[Comcode]],M:N,2,)</f>
        <v>Rapeseed Oil</v>
      </c>
      <c r="C41377" t="s">
        <v>32</v>
      </c>
      <c r="D41377" t="s">
        <v>34</v>
      </c>
      <c r="E41377" t="s">
        <v>528</v>
      </c>
      <c r="F41377" t="s">
        <v>301</v>
      </c>
      <c r="G41377" s="1">
        <v>41791</v>
      </c>
      <c r="H41377">
        <v>7.0000000000000007E-2</v>
      </c>
      <c r="I4137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377" s="3" t="str">
        <f>VLOOKUP(MONTH(Table35[[#This Row],[Date]]),P:Q,2,FALSE)</f>
        <v>Jun</v>
      </c>
      <c r="M41377"/>
    </row>
    <row r="41378" spans="1:13" x14ac:dyDescent="0.25">
      <c r="A41378" s="4" t="s">
        <v>208</v>
      </c>
      <c r="B41378" s="11" t="str">
        <f>VLOOKUP(Table35[[#This Row],[Comcode]],M:N,2,)</f>
        <v>Rapeseed Oil</v>
      </c>
      <c r="C41378" t="s">
        <v>32</v>
      </c>
      <c r="D41378" t="s">
        <v>69</v>
      </c>
      <c r="E41378" t="s">
        <v>528</v>
      </c>
      <c r="F41378" t="s">
        <v>301</v>
      </c>
      <c r="G41378" s="1">
        <v>41730</v>
      </c>
      <c r="H41378">
        <v>7.0000000000000007E-2</v>
      </c>
      <c r="I4137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378" s="3" t="str">
        <f>VLOOKUP(MONTH(Table35[[#This Row],[Date]]),P:Q,2,FALSE)</f>
        <v>Apr</v>
      </c>
      <c r="M41378"/>
    </row>
    <row r="41379" spans="1:13" x14ac:dyDescent="0.25">
      <c r="A41379" s="4" t="s">
        <v>208</v>
      </c>
      <c r="B41379" s="11" t="str">
        <f>VLOOKUP(Table35[[#This Row],[Comcode]],M:N,2,)</f>
        <v>Rapeseed Oil</v>
      </c>
      <c r="C41379" t="s">
        <v>32</v>
      </c>
      <c r="D41379" t="s">
        <v>19</v>
      </c>
      <c r="E41379" t="s">
        <v>528</v>
      </c>
      <c r="F41379" t="s">
        <v>301</v>
      </c>
      <c r="G41379" s="1">
        <v>41275</v>
      </c>
      <c r="H41379">
        <v>7.0000000000000007E-2</v>
      </c>
      <c r="I4137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1379" s="3" t="str">
        <f>VLOOKUP(MONTH(Table35[[#This Row],[Date]]),P:Q,2,FALSE)</f>
        <v>Jan</v>
      </c>
      <c r="M41379"/>
    </row>
    <row r="41380" spans="1:13" x14ac:dyDescent="0.25">
      <c r="A41380" s="4" t="s">
        <v>208</v>
      </c>
      <c r="B41380" s="11" t="str">
        <f>VLOOKUP(Table35[[#This Row],[Comcode]],M:N,2,)</f>
        <v>Rapeseed Oil</v>
      </c>
      <c r="C41380" t="s">
        <v>32</v>
      </c>
      <c r="D41380" t="s">
        <v>18</v>
      </c>
      <c r="E41380" t="s">
        <v>528</v>
      </c>
      <c r="F41380" t="s">
        <v>301</v>
      </c>
      <c r="G41380" s="1">
        <v>41426</v>
      </c>
      <c r="H41380">
        <v>7.0000000000000007E-2</v>
      </c>
      <c r="I4138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1380" s="3" t="str">
        <f>VLOOKUP(MONTH(Table35[[#This Row],[Date]]),P:Q,2,FALSE)</f>
        <v>Jun</v>
      </c>
      <c r="M41380"/>
    </row>
    <row r="41381" spans="1:13" x14ac:dyDescent="0.25">
      <c r="A41381" s="4" t="s">
        <v>208</v>
      </c>
      <c r="B41381" s="11" t="str">
        <f>VLOOKUP(Table35[[#This Row],[Comcode]],M:N,2,)</f>
        <v>Rapeseed Oil</v>
      </c>
      <c r="C41381" t="s">
        <v>32</v>
      </c>
      <c r="D41381" t="s">
        <v>18</v>
      </c>
      <c r="E41381" t="s">
        <v>528</v>
      </c>
      <c r="F41381" t="s">
        <v>301</v>
      </c>
      <c r="G41381" s="1">
        <v>42795</v>
      </c>
      <c r="H41381">
        <v>7.0000000000000007E-2</v>
      </c>
      <c r="I4138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381" s="3" t="str">
        <f>VLOOKUP(MONTH(Table35[[#This Row],[Date]]),P:Q,2,FALSE)</f>
        <v>Mar</v>
      </c>
      <c r="M41381"/>
    </row>
    <row r="41382" spans="1:13" x14ac:dyDescent="0.25">
      <c r="A41382" s="4" t="s">
        <v>208</v>
      </c>
      <c r="B41382" s="11" t="str">
        <f>VLOOKUP(Table35[[#This Row],[Comcode]],M:N,2,)</f>
        <v>Rapeseed Oil</v>
      </c>
      <c r="C41382" t="s">
        <v>32</v>
      </c>
      <c r="D41382" t="s">
        <v>85</v>
      </c>
      <c r="E41382" t="s">
        <v>528</v>
      </c>
      <c r="F41382" t="s">
        <v>301</v>
      </c>
      <c r="G41382" s="1">
        <v>42917</v>
      </c>
      <c r="H41382">
        <v>7.0000000000000007E-2</v>
      </c>
      <c r="I4138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382" s="3" t="str">
        <f>VLOOKUP(MONTH(Table35[[#This Row],[Date]]),P:Q,2,FALSE)</f>
        <v>Jul</v>
      </c>
      <c r="M41382"/>
    </row>
    <row r="41383" spans="1:13" x14ac:dyDescent="0.25">
      <c r="A41383" s="4" t="s">
        <v>208</v>
      </c>
      <c r="B41383" s="11" t="str">
        <f>VLOOKUP(Table35[[#This Row],[Comcode]],M:N,2,)</f>
        <v>Rapeseed Oil</v>
      </c>
      <c r="C41383" t="s">
        <v>32</v>
      </c>
      <c r="D41383" t="s">
        <v>65</v>
      </c>
      <c r="E41383" t="s">
        <v>528</v>
      </c>
      <c r="F41383" t="s">
        <v>301</v>
      </c>
      <c r="G41383" s="1">
        <v>42948</v>
      </c>
      <c r="H41383">
        <v>7.0000000000000007E-2</v>
      </c>
      <c r="I4138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383" s="3" t="str">
        <f>VLOOKUP(MONTH(Table35[[#This Row],[Date]]),P:Q,2,FALSE)</f>
        <v>Aug</v>
      </c>
      <c r="M41383"/>
    </row>
    <row r="41384" spans="1:13" x14ac:dyDescent="0.25">
      <c r="A41384" s="4" t="s">
        <v>208</v>
      </c>
      <c r="B41384" s="11" t="str">
        <f>VLOOKUP(Table35[[#This Row],[Comcode]],M:N,2,)</f>
        <v>Rapeseed Oil</v>
      </c>
      <c r="C41384" t="s">
        <v>32</v>
      </c>
      <c r="D41384" t="s">
        <v>69</v>
      </c>
      <c r="E41384" t="s">
        <v>528</v>
      </c>
      <c r="F41384" t="s">
        <v>301</v>
      </c>
      <c r="G41384" s="1">
        <v>41061</v>
      </c>
      <c r="H41384">
        <v>0.08</v>
      </c>
      <c r="I4138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1384" s="3" t="str">
        <f>VLOOKUP(MONTH(Table35[[#This Row],[Date]]),P:Q,2,FALSE)</f>
        <v>Jun</v>
      </c>
      <c r="M41384"/>
    </row>
    <row r="41385" spans="1:13" x14ac:dyDescent="0.25">
      <c r="A41385" s="4" t="s">
        <v>208</v>
      </c>
      <c r="B41385" s="11" t="str">
        <f>VLOOKUP(Table35[[#This Row],[Comcode]],M:N,2,)</f>
        <v>Rapeseed Oil</v>
      </c>
      <c r="C41385" t="s">
        <v>32</v>
      </c>
      <c r="D41385" t="s">
        <v>87</v>
      </c>
      <c r="E41385" t="s">
        <v>528</v>
      </c>
      <c r="F41385" t="s">
        <v>301</v>
      </c>
      <c r="G41385" s="1">
        <v>41153</v>
      </c>
      <c r="H41385">
        <v>0.08</v>
      </c>
      <c r="I4138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1385" s="3" t="str">
        <f>VLOOKUP(MONTH(Table35[[#This Row],[Date]]),P:Q,2,FALSE)</f>
        <v>Sep</v>
      </c>
      <c r="M41385"/>
    </row>
    <row r="41386" spans="1:13" x14ac:dyDescent="0.25">
      <c r="A41386" s="4" t="s">
        <v>208</v>
      </c>
      <c r="B41386" s="11" t="str">
        <f>VLOOKUP(Table35[[#This Row],[Comcode]],M:N,2,)</f>
        <v>Rapeseed Oil</v>
      </c>
      <c r="C41386" t="s">
        <v>32</v>
      </c>
      <c r="D41386" t="s">
        <v>18</v>
      </c>
      <c r="E41386" t="s">
        <v>528</v>
      </c>
      <c r="F41386" t="s">
        <v>301</v>
      </c>
      <c r="G41386" s="1">
        <v>42614</v>
      </c>
      <c r="H41386">
        <v>0.08</v>
      </c>
      <c r="I4138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386" s="3" t="str">
        <f>VLOOKUP(MONTH(Table35[[#This Row],[Date]]),P:Q,2,FALSE)</f>
        <v>Sep</v>
      </c>
      <c r="M41386"/>
    </row>
    <row r="41387" spans="1:13" x14ac:dyDescent="0.25">
      <c r="A41387" s="4" t="s">
        <v>208</v>
      </c>
      <c r="B41387" s="11" t="str">
        <f>VLOOKUP(Table35[[#This Row],[Comcode]],M:N,2,)</f>
        <v>Rapeseed Oil</v>
      </c>
      <c r="C41387" t="s">
        <v>32</v>
      </c>
      <c r="D41387" t="s">
        <v>18</v>
      </c>
      <c r="E41387" t="s">
        <v>528</v>
      </c>
      <c r="F41387" t="s">
        <v>301</v>
      </c>
      <c r="G41387" s="1">
        <v>42675</v>
      </c>
      <c r="H41387">
        <v>0.08</v>
      </c>
      <c r="I4138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387" s="3" t="str">
        <f>VLOOKUP(MONTH(Table35[[#This Row],[Date]]),P:Q,2,FALSE)</f>
        <v>Nov</v>
      </c>
      <c r="M41387"/>
    </row>
    <row r="41388" spans="1:13" x14ac:dyDescent="0.25">
      <c r="A41388" s="4" t="s">
        <v>208</v>
      </c>
      <c r="B41388" s="11" t="str">
        <f>VLOOKUP(Table35[[#This Row],[Comcode]],M:N,2,)</f>
        <v>Rapeseed Oil</v>
      </c>
      <c r="C41388" t="s">
        <v>32</v>
      </c>
      <c r="D41388" t="s">
        <v>19</v>
      </c>
      <c r="E41388" t="s">
        <v>528</v>
      </c>
      <c r="F41388" t="s">
        <v>301</v>
      </c>
      <c r="G41388" s="1">
        <v>42278</v>
      </c>
      <c r="H41388">
        <v>0.08</v>
      </c>
      <c r="I4138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388" s="3" t="str">
        <f>VLOOKUP(MONTH(Table35[[#This Row],[Date]]),P:Q,2,FALSE)</f>
        <v>Oct</v>
      </c>
      <c r="M41388"/>
    </row>
    <row r="41389" spans="1:13" x14ac:dyDescent="0.25">
      <c r="A41389" s="4" t="s">
        <v>208</v>
      </c>
      <c r="B41389" s="11" t="str">
        <f>VLOOKUP(Table35[[#This Row],[Comcode]],M:N,2,)</f>
        <v>Rapeseed Oil</v>
      </c>
      <c r="C41389" t="s">
        <v>32</v>
      </c>
      <c r="D41389" t="s">
        <v>18</v>
      </c>
      <c r="E41389" t="s">
        <v>528</v>
      </c>
      <c r="F41389" t="s">
        <v>301</v>
      </c>
      <c r="G41389" s="1">
        <v>42186</v>
      </c>
      <c r="H41389">
        <v>0.08</v>
      </c>
      <c r="I4138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389" s="3" t="str">
        <f>VLOOKUP(MONTH(Table35[[#This Row],[Date]]),P:Q,2,FALSE)</f>
        <v>Jul</v>
      </c>
      <c r="M41389"/>
    </row>
    <row r="41390" spans="1:13" x14ac:dyDescent="0.25">
      <c r="A41390" s="4" t="s">
        <v>208</v>
      </c>
      <c r="B41390" s="11" t="str">
        <f>VLOOKUP(Table35[[#This Row],[Comcode]],M:N,2,)</f>
        <v>Rapeseed Oil</v>
      </c>
      <c r="C41390" t="s">
        <v>32</v>
      </c>
      <c r="D41390" t="s">
        <v>34</v>
      </c>
      <c r="E41390" t="s">
        <v>528</v>
      </c>
      <c r="F41390" t="s">
        <v>301</v>
      </c>
      <c r="G41390" s="1">
        <v>42156</v>
      </c>
      <c r="H41390">
        <v>0.08</v>
      </c>
      <c r="I4139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390" s="3" t="str">
        <f>VLOOKUP(MONTH(Table35[[#This Row],[Date]]),P:Q,2,FALSE)</f>
        <v>Jun</v>
      </c>
      <c r="M41390"/>
    </row>
    <row r="41391" spans="1:13" x14ac:dyDescent="0.25">
      <c r="A41391" s="4" t="s">
        <v>208</v>
      </c>
      <c r="B41391" s="11" t="str">
        <f>VLOOKUP(Table35[[#This Row],[Comcode]],M:N,2,)</f>
        <v>Rapeseed Oil</v>
      </c>
      <c r="C41391" t="s">
        <v>32</v>
      </c>
      <c r="D41391" t="s">
        <v>24</v>
      </c>
      <c r="E41391" t="s">
        <v>528</v>
      </c>
      <c r="F41391" t="s">
        <v>301</v>
      </c>
      <c r="G41391" s="1">
        <v>42005</v>
      </c>
      <c r="H41391">
        <v>0.08</v>
      </c>
      <c r="I4139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391" s="3" t="str">
        <f>VLOOKUP(MONTH(Table35[[#This Row],[Date]]),P:Q,2,FALSE)</f>
        <v>Jan</v>
      </c>
      <c r="M41391"/>
    </row>
    <row r="41392" spans="1:13" x14ac:dyDescent="0.25">
      <c r="A41392" s="4" t="s">
        <v>208</v>
      </c>
      <c r="B41392" s="11" t="str">
        <f>VLOOKUP(Table35[[#This Row],[Comcode]],M:N,2,)</f>
        <v>Rapeseed Oil</v>
      </c>
      <c r="C41392" t="s">
        <v>32</v>
      </c>
      <c r="D41392" t="s">
        <v>69</v>
      </c>
      <c r="E41392" t="s">
        <v>528</v>
      </c>
      <c r="F41392" t="s">
        <v>301</v>
      </c>
      <c r="G41392" s="1">
        <v>42036</v>
      </c>
      <c r="H41392">
        <v>0.08</v>
      </c>
      <c r="I4139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392" s="3" t="str">
        <f>VLOOKUP(MONTH(Table35[[#This Row],[Date]]),P:Q,2,FALSE)</f>
        <v>Feb</v>
      </c>
      <c r="M41392"/>
    </row>
    <row r="41393" spans="1:13" x14ac:dyDescent="0.25">
      <c r="A41393" s="4" t="s">
        <v>208</v>
      </c>
      <c r="B41393" s="11" t="str">
        <f>VLOOKUP(Table35[[#This Row],[Comcode]],M:N,2,)</f>
        <v>Rapeseed Oil</v>
      </c>
      <c r="C41393" t="s">
        <v>32</v>
      </c>
      <c r="D41393" t="s">
        <v>70</v>
      </c>
      <c r="E41393" t="s">
        <v>528</v>
      </c>
      <c r="F41393" t="s">
        <v>301</v>
      </c>
      <c r="G41393" s="1">
        <v>42125</v>
      </c>
      <c r="H41393">
        <v>0.08</v>
      </c>
      <c r="I4139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393" s="3" t="str">
        <f>VLOOKUP(MONTH(Table35[[#This Row],[Date]]),P:Q,2,FALSE)</f>
        <v>May</v>
      </c>
      <c r="M41393"/>
    </row>
    <row r="41394" spans="1:13" x14ac:dyDescent="0.25">
      <c r="A41394" s="4" t="s">
        <v>208</v>
      </c>
      <c r="B41394" s="11" t="str">
        <f>VLOOKUP(Table35[[#This Row],[Comcode]],M:N,2,)</f>
        <v>Rapeseed Oil</v>
      </c>
      <c r="C41394" t="s">
        <v>32</v>
      </c>
      <c r="D41394" t="s">
        <v>69</v>
      </c>
      <c r="E41394" t="s">
        <v>528</v>
      </c>
      <c r="F41394" t="s">
        <v>301</v>
      </c>
      <c r="G41394" s="1">
        <v>41671</v>
      </c>
      <c r="H41394">
        <v>0.08</v>
      </c>
      <c r="I4139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394" s="3" t="str">
        <f>VLOOKUP(MONTH(Table35[[#This Row],[Date]]),P:Q,2,FALSE)</f>
        <v>Feb</v>
      </c>
      <c r="M41394"/>
    </row>
    <row r="41395" spans="1:13" x14ac:dyDescent="0.25">
      <c r="A41395" s="4" t="s">
        <v>208</v>
      </c>
      <c r="B41395" s="11" t="str">
        <f>VLOOKUP(Table35[[#This Row],[Comcode]],M:N,2,)</f>
        <v>Rapeseed Oil</v>
      </c>
      <c r="C41395" t="s">
        <v>32</v>
      </c>
      <c r="D41395" t="s">
        <v>70</v>
      </c>
      <c r="E41395" t="s">
        <v>528</v>
      </c>
      <c r="F41395" t="s">
        <v>301</v>
      </c>
      <c r="G41395" s="1">
        <v>41974</v>
      </c>
      <c r="H41395">
        <v>0.08</v>
      </c>
      <c r="I4139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395" s="3" t="str">
        <f>VLOOKUP(MONTH(Table35[[#This Row],[Date]]),P:Q,2,FALSE)</f>
        <v>Dec</v>
      </c>
      <c r="M41395"/>
    </row>
    <row r="41396" spans="1:13" x14ac:dyDescent="0.25">
      <c r="A41396" s="4" t="s">
        <v>208</v>
      </c>
      <c r="B41396" s="11" t="str">
        <f>VLOOKUP(Table35[[#This Row],[Comcode]],M:N,2,)</f>
        <v>Rapeseed Oil</v>
      </c>
      <c r="C41396" t="s">
        <v>32</v>
      </c>
      <c r="D41396" t="s">
        <v>65</v>
      </c>
      <c r="E41396" t="s">
        <v>528</v>
      </c>
      <c r="F41396" t="s">
        <v>301</v>
      </c>
      <c r="G41396" s="1">
        <v>41671</v>
      </c>
      <c r="H41396">
        <v>0.08</v>
      </c>
      <c r="I4139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396" s="3" t="str">
        <f>VLOOKUP(MONTH(Table35[[#This Row],[Date]]),P:Q,2,FALSE)</f>
        <v>Feb</v>
      </c>
      <c r="M41396"/>
    </row>
    <row r="41397" spans="1:13" x14ac:dyDescent="0.25">
      <c r="A41397" s="4" t="s">
        <v>208</v>
      </c>
      <c r="B41397" s="11" t="str">
        <f>VLOOKUP(Table35[[#This Row],[Comcode]],M:N,2,)</f>
        <v>Rapeseed Oil</v>
      </c>
      <c r="C41397" t="s">
        <v>32</v>
      </c>
      <c r="D41397" t="s">
        <v>19</v>
      </c>
      <c r="E41397" t="s">
        <v>528</v>
      </c>
      <c r="F41397" t="s">
        <v>301</v>
      </c>
      <c r="G41397" s="1">
        <v>41306</v>
      </c>
      <c r="H41397">
        <v>0.08</v>
      </c>
      <c r="I4139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1397" s="3" t="str">
        <f>VLOOKUP(MONTH(Table35[[#This Row],[Date]]),P:Q,2,FALSE)</f>
        <v>Feb</v>
      </c>
      <c r="M41397"/>
    </row>
    <row r="41398" spans="1:13" x14ac:dyDescent="0.25">
      <c r="A41398" s="4" t="s">
        <v>208</v>
      </c>
      <c r="B41398" s="11" t="str">
        <f>VLOOKUP(Table35[[#This Row],[Comcode]],M:N,2,)</f>
        <v>Rapeseed Oil</v>
      </c>
      <c r="C41398" t="s">
        <v>32</v>
      </c>
      <c r="D41398" t="s">
        <v>69</v>
      </c>
      <c r="E41398" t="s">
        <v>528</v>
      </c>
      <c r="F41398" t="s">
        <v>301</v>
      </c>
      <c r="G41398" s="1">
        <v>41334</v>
      </c>
      <c r="H41398">
        <v>0.08</v>
      </c>
      <c r="I4139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1398" s="3" t="str">
        <f>VLOOKUP(MONTH(Table35[[#This Row],[Date]]),P:Q,2,FALSE)</f>
        <v>Mar</v>
      </c>
      <c r="M41398"/>
    </row>
    <row r="41399" spans="1:13" x14ac:dyDescent="0.25">
      <c r="A41399" s="4" t="s">
        <v>208</v>
      </c>
      <c r="B41399" s="11" t="str">
        <f>VLOOKUP(Table35[[#This Row],[Comcode]],M:N,2,)</f>
        <v>Rapeseed Oil</v>
      </c>
      <c r="C41399" t="s">
        <v>32</v>
      </c>
      <c r="D41399" t="s">
        <v>69</v>
      </c>
      <c r="E41399" t="s">
        <v>528</v>
      </c>
      <c r="F41399" t="s">
        <v>301</v>
      </c>
      <c r="G41399" s="1">
        <v>41518</v>
      </c>
      <c r="H41399">
        <v>0.08</v>
      </c>
      <c r="I4139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399" s="3" t="str">
        <f>VLOOKUP(MONTH(Table35[[#This Row],[Date]]),P:Q,2,FALSE)</f>
        <v>Sep</v>
      </c>
      <c r="M41399"/>
    </row>
    <row r="41400" spans="1:13" x14ac:dyDescent="0.25">
      <c r="A41400" s="4" t="s">
        <v>208</v>
      </c>
      <c r="B41400" s="11" t="str">
        <f>VLOOKUP(Table35[[#This Row],[Comcode]],M:N,2,)</f>
        <v>Rapeseed Oil</v>
      </c>
      <c r="C41400" t="s">
        <v>32</v>
      </c>
      <c r="D41400" t="s">
        <v>87</v>
      </c>
      <c r="E41400" t="s">
        <v>528</v>
      </c>
      <c r="F41400" t="s">
        <v>301</v>
      </c>
      <c r="G41400" s="1">
        <v>41395</v>
      </c>
      <c r="H41400">
        <v>0.08</v>
      </c>
      <c r="I4140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1400" s="3" t="str">
        <f>VLOOKUP(MONTH(Table35[[#This Row],[Date]]),P:Q,2,FALSE)</f>
        <v>May</v>
      </c>
      <c r="M41400"/>
    </row>
    <row r="41401" spans="1:13" x14ac:dyDescent="0.25">
      <c r="A41401" s="4" t="s">
        <v>208</v>
      </c>
      <c r="B41401" s="11" t="str">
        <f>VLOOKUP(Table35[[#This Row],[Comcode]],M:N,2,)</f>
        <v>Rapeseed Oil</v>
      </c>
      <c r="C41401" t="s">
        <v>32</v>
      </c>
      <c r="D41401" t="s">
        <v>19</v>
      </c>
      <c r="E41401" t="s">
        <v>528</v>
      </c>
      <c r="F41401" t="s">
        <v>301</v>
      </c>
      <c r="G41401" s="1">
        <v>43070</v>
      </c>
      <c r="H41401">
        <v>0.08</v>
      </c>
      <c r="I4140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401" s="3" t="str">
        <f>VLOOKUP(MONTH(Table35[[#This Row],[Date]]),P:Q,2,FALSE)</f>
        <v>Dec</v>
      </c>
      <c r="M41401"/>
    </row>
    <row r="41402" spans="1:13" x14ac:dyDescent="0.25">
      <c r="A41402" s="4" t="s">
        <v>208</v>
      </c>
      <c r="B41402" s="11" t="str">
        <f>VLOOKUP(Table35[[#This Row],[Comcode]],M:N,2,)</f>
        <v>Rapeseed Oil</v>
      </c>
      <c r="C41402" t="s">
        <v>32</v>
      </c>
      <c r="D41402" t="s">
        <v>19</v>
      </c>
      <c r="E41402" t="s">
        <v>528</v>
      </c>
      <c r="F41402" t="s">
        <v>301</v>
      </c>
      <c r="G41402" s="1">
        <v>43221</v>
      </c>
      <c r="H41402">
        <v>0.08</v>
      </c>
      <c r="I414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402" s="3" t="str">
        <f>VLOOKUP(MONTH(Table35[[#This Row],[Date]]),P:Q,2,FALSE)</f>
        <v>May</v>
      </c>
      <c r="M41402"/>
    </row>
    <row r="41403" spans="1:13" x14ac:dyDescent="0.25">
      <c r="A41403" s="4" t="s">
        <v>208</v>
      </c>
      <c r="B41403" s="11" t="str">
        <f>VLOOKUP(Table35[[#This Row],[Comcode]],M:N,2,)</f>
        <v>Rapeseed Oil</v>
      </c>
      <c r="C41403" t="s">
        <v>32</v>
      </c>
      <c r="D41403" t="s">
        <v>69</v>
      </c>
      <c r="E41403" t="s">
        <v>528</v>
      </c>
      <c r="F41403" t="s">
        <v>301</v>
      </c>
      <c r="G41403" s="1">
        <v>43252</v>
      </c>
      <c r="H41403">
        <v>0.08</v>
      </c>
      <c r="I414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403" s="3" t="str">
        <f>VLOOKUP(MONTH(Table35[[#This Row],[Date]]),P:Q,2,FALSE)</f>
        <v>Jun</v>
      </c>
      <c r="M41403"/>
    </row>
    <row r="41404" spans="1:13" x14ac:dyDescent="0.25">
      <c r="A41404" s="4" t="s">
        <v>208</v>
      </c>
      <c r="B41404" s="11" t="str">
        <f>VLOOKUP(Table35[[#This Row],[Comcode]],M:N,2,)</f>
        <v>Rapeseed Oil</v>
      </c>
      <c r="C41404" t="s">
        <v>32</v>
      </c>
      <c r="D41404" t="s">
        <v>85</v>
      </c>
      <c r="E41404" t="s">
        <v>528</v>
      </c>
      <c r="F41404" t="s">
        <v>301</v>
      </c>
      <c r="G41404" s="1">
        <v>42979</v>
      </c>
      <c r="H41404">
        <v>0.08</v>
      </c>
      <c r="I414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404" s="3" t="str">
        <f>VLOOKUP(MONTH(Table35[[#This Row],[Date]]),P:Q,2,FALSE)</f>
        <v>Sep</v>
      </c>
      <c r="M41404"/>
    </row>
    <row r="41405" spans="1:13" x14ac:dyDescent="0.25">
      <c r="A41405" s="4" t="s">
        <v>208</v>
      </c>
      <c r="B41405" s="11" t="str">
        <f>VLOOKUP(Table35[[#This Row],[Comcode]],M:N,2,)</f>
        <v>Rapeseed Oil</v>
      </c>
      <c r="C41405" t="s">
        <v>32</v>
      </c>
      <c r="D41405" t="s">
        <v>65</v>
      </c>
      <c r="E41405" t="s">
        <v>528</v>
      </c>
      <c r="F41405" t="s">
        <v>301</v>
      </c>
      <c r="G41405" s="1">
        <v>42736</v>
      </c>
      <c r="H41405">
        <v>0.08</v>
      </c>
      <c r="I414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405" s="3" t="str">
        <f>VLOOKUP(MONTH(Table35[[#This Row],[Date]]),P:Q,2,FALSE)</f>
        <v>Jan</v>
      </c>
      <c r="M41405"/>
    </row>
    <row r="41406" spans="1:13" x14ac:dyDescent="0.25">
      <c r="A41406" s="4" t="s">
        <v>208</v>
      </c>
      <c r="B41406" s="11" t="str">
        <f>VLOOKUP(Table35[[#This Row],[Comcode]],M:N,2,)</f>
        <v>Rapeseed Oil</v>
      </c>
      <c r="C41406" t="s">
        <v>32</v>
      </c>
      <c r="D41406" t="s">
        <v>65</v>
      </c>
      <c r="E41406" t="s">
        <v>528</v>
      </c>
      <c r="F41406" t="s">
        <v>301</v>
      </c>
      <c r="G41406" s="1">
        <v>42826</v>
      </c>
      <c r="H41406">
        <v>0.08</v>
      </c>
      <c r="I414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406" s="3" t="str">
        <f>VLOOKUP(MONTH(Table35[[#This Row],[Date]]),P:Q,2,FALSE)</f>
        <v>Apr</v>
      </c>
      <c r="M41406"/>
    </row>
    <row r="41407" spans="1:13" x14ac:dyDescent="0.25">
      <c r="A41407" s="4" t="s">
        <v>208</v>
      </c>
      <c r="B41407" s="11" t="str">
        <f>VLOOKUP(Table35[[#This Row],[Comcode]],M:N,2,)</f>
        <v>Rapeseed Oil</v>
      </c>
      <c r="C41407" t="s">
        <v>32</v>
      </c>
      <c r="D41407" t="s">
        <v>65</v>
      </c>
      <c r="E41407" t="s">
        <v>528</v>
      </c>
      <c r="F41407" t="s">
        <v>301</v>
      </c>
      <c r="G41407" s="1">
        <v>43009</v>
      </c>
      <c r="H41407">
        <v>0.08</v>
      </c>
      <c r="I414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407" s="3" t="str">
        <f>VLOOKUP(MONTH(Table35[[#This Row],[Date]]),P:Q,2,FALSE)</f>
        <v>Oct</v>
      </c>
      <c r="M41407"/>
    </row>
    <row r="41408" spans="1:13" x14ac:dyDescent="0.25">
      <c r="A41408" s="4" t="s">
        <v>208</v>
      </c>
      <c r="B41408" s="11" t="str">
        <f>VLOOKUP(Table35[[#This Row],[Comcode]],M:N,2,)</f>
        <v>Rapeseed Oil</v>
      </c>
      <c r="C41408" t="s">
        <v>32</v>
      </c>
      <c r="D41408" t="s">
        <v>65</v>
      </c>
      <c r="E41408" t="s">
        <v>528</v>
      </c>
      <c r="F41408" t="s">
        <v>301</v>
      </c>
      <c r="G41408" s="1">
        <v>43101</v>
      </c>
      <c r="H41408">
        <v>0.08</v>
      </c>
      <c r="I414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408" s="3" t="str">
        <f>VLOOKUP(MONTH(Table35[[#This Row],[Date]]),P:Q,2,FALSE)</f>
        <v>Jan</v>
      </c>
      <c r="M41408"/>
    </row>
    <row r="41409" spans="1:13" x14ac:dyDescent="0.25">
      <c r="A41409" s="4" t="s">
        <v>208</v>
      </c>
      <c r="B41409" s="11" t="str">
        <f>VLOOKUP(Table35[[#This Row],[Comcode]],M:N,2,)</f>
        <v>Rapeseed Oil</v>
      </c>
      <c r="C41409" t="s">
        <v>32</v>
      </c>
      <c r="D41409" t="s">
        <v>47</v>
      </c>
      <c r="E41409" t="s">
        <v>528</v>
      </c>
      <c r="F41409" t="s">
        <v>517</v>
      </c>
      <c r="G41409" s="1">
        <v>42795</v>
      </c>
      <c r="H41409">
        <v>1.04</v>
      </c>
      <c r="I4140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409" s="3" t="str">
        <f>VLOOKUP(MONTH(Table35[[#This Row],[Date]]),P:Q,2,FALSE)</f>
        <v>Mar</v>
      </c>
      <c r="M41409"/>
    </row>
    <row r="41410" spans="1:13" x14ac:dyDescent="0.25">
      <c r="A41410" s="4" t="s">
        <v>208</v>
      </c>
      <c r="B41410" s="11" t="str">
        <f>VLOOKUP(Table35[[#This Row],[Comcode]],M:N,2,)</f>
        <v>Rapeseed Oil</v>
      </c>
      <c r="C41410" t="s">
        <v>32</v>
      </c>
      <c r="D41410" t="s">
        <v>47</v>
      </c>
      <c r="E41410" t="s">
        <v>528</v>
      </c>
      <c r="F41410" t="s">
        <v>517</v>
      </c>
      <c r="G41410" s="1">
        <v>42856</v>
      </c>
      <c r="H41410">
        <v>1.04</v>
      </c>
      <c r="I414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410" s="3" t="str">
        <f>VLOOKUP(MONTH(Table35[[#This Row],[Date]]),P:Q,2,FALSE)</f>
        <v>May</v>
      </c>
      <c r="M41410"/>
    </row>
    <row r="41411" spans="1:13" x14ac:dyDescent="0.25">
      <c r="A41411" s="4" t="s">
        <v>208</v>
      </c>
      <c r="B41411" s="11" t="str">
        <f>VLOOKUP(Table35[[#This Row],[Comcode]],M:N,2,)</f>
        <v>Rapeseed Oil</v>
      </c>
      <c r="C41411" t="s">
        <v>32</v>
      </c>
      <c r="D41411" t="s">
        <v>47</v>
      </c>
      <c r="E41411" t="s">
        <v>528</v>
      </c>
      <c r="F41411" t="s">
        <v>301</v>
      </c>
      <c r="G41411" s="1">
        <v>40909</v>
      </c>
      <c r="H41411">
        <v>0.25</v>
      </c>
      <c r="I4141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1411" s="3" t="str">
        <f>VLOOKUP(MONTH(Table35[[#This Row],[Date]]),P:Q,2,FALSE)</f>
        <v>Jan</v>
      </c>
      <c r="M41411"/>
    </row>
    <row r="41412" spans="1:13" x14ac:dyDescent="0.25">
      <c r="A41412" s="4" t="s">
        <v>208</v>
      </c>
      <c r="B41412" s="11" t="str">
        <f>VLOOKUP(Table35[[#This Row],[Comcode]],M:N,2,)</f>
        <v>Rapeseed Oil</v>
      </c>
      <c r="C41412" t="s">
        <v>32</v>
      </c>
      <c r="D41412" t="s">
        <v>47</v>
      </c>
      <c r="E41412" t="s">
        <v>528</v>
      </c>
      <c r="F41412" t="s">
        <v>301</v>
      </c>
      <c r="G41412" s="1">
        <v>40940</v>
      </c>
      <c r="H41412">
        <v>0.06</v>
      </c>
      <c r="I4141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1412" s="3" t="str">
        <f>VLOOKUP(MONTH(Table35[[#This Row],[Date]]),P:Q,2,FALSE)</f>
        <v>Feb</v>
      </c>
      <c r="M41412"/>
    </row>
    <row r="41413" spans="1:13" x14ac:dyDescent="0.25">
      <c r="A41413" s="4" t="s">
        <v>208</v>
      </c>
      <c r="B41413" s="11" t="str">
        <f>VLOOKUP(Table35[[#This Row],[Comcode]],M:N,2,)</f>
        <v>Rapeseed Oil</v>
      </c>
      <c r="C41413" t="s">
        <v>32</v>
      </c>
      <c r="D41413" t="s">
        <v>47</v>
      </c>
      <c r="E41413" t="s">
        <v>528</v>
      </c>
      <c r="F41413" t="s">
        <v>301</v>
      </c>
      <c r="G41413" s="1">
        <v>41000</v>
      </c>
      <c r="H41413">
        <v>0.09</v>
      </c>
      <c r="I4141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1413" s="3" t="str">
        <f>VLOOKUP(MONTH(Table35[[#This Row],[Date]]),P:Q,2,FALSE)</f>
        <v>Apr</v>
      </c>
      <c r="M41413"/>
    </row>
    <row r="41414" spans="1:13" x14ac:dyDescent="0.25">
      <c r="A41414" s="4" t="s">
        <v>208</v>
      </c>
      <c r="B41414" s="11" t="str">
        <f>VLOOKUP(Table35[[#This Row],[Comcode]],M:N,2,)</f>
        <v>Rapeseed Oil</v>
      </c>
      <c r="C41414" t="s">
        <v>32</v>
      </c>
      <c r="D41414" t="s">
        <v>47</v>
      </c>
      <c r="E41414" t="s">
        <v>528</v>
      </c>
      <c r="F41414" t="s">
        <v>301</v>
      </c>
      <c r="G41414" s="1">
        <v>41030</v>
      </c>
      <c r="H41414">
        <v>1.1499999999999999</v>
      </c>
      <c r="I4141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1414" s="3" t="str">
        <f>VLOOKUP(MONTH(Table35[[#This Row],[Date]]),P:Q,2,FALSE)</f>
        <v>May</v>
      </c>
      <c r="M41414"/>
    </row>
    <row r="41415" spans="1:13" x14ac:dyDescent="0.25">
      <c r="A41415" s="4" t="s">
        <v>208</v>
      </c>
      <c r="B41415" s="11" t="str">
        <f>VLOOKUP(Table35[[#This Row],[Comcode]],M:N,2,)</f>
        <v>Rapeseed Oil</v>
      </c>
      <c r="C41415" t="s">
        <v>32</v>
      </c>
      <c r="D41415" t="s">
        <v>47</v>
      </c>
      <c r="E41415" t="s">
        <v>528</v>
      </c>
      <c r="F41415" t="s">
        <v>301</v>
      </c>
      <c r="G41415" s="1">
        <v>41061</v>
      </c>
      <c r="H41415">
        <v>0.06</v>
      </c>
      <c r="I4141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1415" s="3" t="str">
        <f>VLOOKUP(MONTH(Table35[[#This Row],[Date]]),P:Q,2,FALSE)</f>
        <v>Jun</v>
      </c>
      <c r="M41415"/>
    </row>
    <row r="41416" spans="1:13" x14ac:dyDescent="0.25">
      <c r="A41416" s="4" t="s">
        <v>208</v>
      </c>
      <c r="B41416" s="11" t="str">
        <f>VLOOKUP(Table35[[#This Row],[Comcode]],M:N,2,)</f>
        <v>Rapeseed Oil</v>
      </c>
      <c r="C41416" t="s">
        <v>32</v>
      </c>
      <c r="D41416" t="s">
        <v>47</v>
      </c>
      <c r="E41416" t="s">
        <v>528</v>
      </c>
      <c r="F41416" t="s">
        <v>301</v>
      </c>
      <c r="G41416" s="1">
        <v>41091</v>
      </c>
      <c r="H41416">
        <v>0.13</v>
      </c>
      <c r="I4141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1416" s="3" t="str">
        <f>VLOOKUP(MONTH(Table35[[#This Row],[Date]]),P:Q,2,FALSE)</f>
        <v>Jul</v>
      </c>
      <c r="M41416"/>
    </row>
    <row r="41417" spans="1:13" x14ac:dyDescent="0.25">
      <c r="A41417" s="4" t="s">
        <v>208</v>
      </c>
      <c r="B41417" s="11" t="str">
        <f>VLOOKUP(Table35[[#This Row],[Comcode]],M:N,2,)</f>
        <v>Rapeseed Oil</v>
      </c>
      <c r="C41417" t="s">
        <v>32</v>
      </c>
      <c r="D41417" t="s">
        <v>47</v>
      </c>
      <c r="E41417" t="s">
        <v>528</v>
      </c>
      <c r="F41417" t="s">
        <v>301</v>
      </c>
      <c r="G41417" s="1">
        <v>41122</v>
      </c>
      <c r="H41417">
        <v>0.25</v>
      </c>
      <c r="I4141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1417" s="3" t="str">
        <f>VLOOKUP(MONTH(Table35[[#This Row],[Date]]),P:Q,2,FALSE)</f>
        <v>Aug</v>
      </c>
      <c r="M41417"/>
    </row>
    <row r="41418" spans="1:13" x14ac:dyDescent="0.25">
      <c r="A41418" s="4" t="s">
        <v>208</v>
      </c>
      <c r="B41418" s="11" t="str">
        <f>VLOOKUP(Table35[[#This Row],[Comcode]],M:N,2,)</f>
        <v>Rapeseed Oil</v>
      </c>
      <c r="C41418" t="s">
        <v>32</v>
      </c>
      <c r="D41418" t="s">
        <v>47</v>
      </c>
      <c r="E41418" t="s">
        <v>528</v>
      </c>
      <c r="F41418" t="s">
        <v>301</v>
      </c>
      <c r="G41418" s="1">
        <v>41153</v>
      </c>
      <c r="H41418">
        <v>0.06</v>
      </c>
      <c r="I4141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1418" s="3" t="str">
        <f>VLOOKUP(MONTH(Table35[[#This Row],[Date]]),P:Q,2,FALSE)</f>
        <v>Sep</v>
      </c>
      <c r="M41418"/>
    </row>
    <row r="41419" spans="1:13" x14ac:dyDescent="0.25">
      <c r="A41419" s="4" t="s">
        <v>208</v>
      </c>
      <c r="B41419" s="11" t="str">
        <f>VLOOKUP(Table35[[#This Row],[Comcode]],M:N,2,)</f>
        <v>Rapeseed Oil</v>
      </c>
      <c r="C41419" t="s">
        <v>32</v>
      </c>
      <c r="D41419" t="s">
        <v>47</v>
      </c>
      <c r="E41419" t="s">
        <v>528</v>
      </c>
      <c r="F41419" t="s">
        <v>301</v>
      </c>
      <c r="G41419" s="1">
        <v>41183</v>
      </c>
      <c r="H41419">
        <v>0.18</v>
      </c>
      <c r="I4141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1419" s="3" t="str">
        <f>VLOOKUP(MONTH(Table35[[#This Row],[Date]]),P:Q,2,FALSE)</f>
        <v>Oct</v>
      </c>
      <c r="M41419"/>
    </row>
    <row r="41420" spans="1:13" x14ac:dyDescent="0.25">
      <c r="A41420" s="4" t="s">
        <v>208</v>
      </c>
      <c r="B41420" s="11" t="str">
        <f>VLOOKUP(Table35[[#This Row],[Comcode]],M:N,2,)</f>
        <v>Rapeseed Oil</v>
      </c>
      <c r="C41420" t="s">
        <v>32</v>
      </c>
      <c r="D41420" t="s">
        <v>47</v>
      </c>
      <c r="E41420" t="s">
        <v>528</v>
      </c>
      <c r="F41420" t="s">
        <v>301</v>
      </c>
      <c r="G41420" s="1">
        <v>41214</v>
      </c>
      <c r="H41420">
        <v>0.13</v>
      </c>
      <c r="I4142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1420" s="3" t="str">
        <f>VLOOKUP(MONTH(Table35[[#This Row],[Date]]),P:Q,2,FALSE)</f>
        <v>Nov</v>
      </c>
      <c r="M41420"/>
    </row>
    <row r="41421" spans="1:13" x14ac:dyDescent="0.25">
      <c r="A41421" s="4" t="s">
        <v>208</v>
      </c>
      <c r="B41421" s="11" t="str">
        <f>VLOOKUP(Table35[[#This Row],[Comcode]],M:N,2,)</f>
        <v>Rapeseed Oil</v>
      </c>
      <c r="C41421" t="s">
        <v>32</v>
      </c>
      <c r="D41421" t="s">
        <v>47</v>
      </c>
      <c r="E41421" t="s">
        <v>528</v>
      </c>
      <c r="F41421" t="s">
        <v>301</v>
      </c>
      <c r="G41421" s="1">
        <v>41244</v>
      </c>
      <c r="H41421">
        <v>0.38</v>
      </c>
      <c r="I4142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1421" s="3" t="str">
        <f>VLOOKUP(MONTH(Table35[[#This Row],[Date]]),P:Q,2,FALSE)</f>
        <v>Dec</v>
      </c>
      <c r="M41421"/>
    </row>
    <row r="41422" spans="1:13" x14ac:dyDescent="0.25">
      <c r="A41422" s="4" t="s">
        <v>208</v>
      </c>
      <c r="B41422" s="11" t="str">
        <f>VLOOKUP(Table35[[#This Row],[Comcode]],M:N,2,)</f>
        <v>Rapeseed Oil</v>
      </c>
      <c r="C41422" t="s">
        <v>32</v>
      </c>
      <c r="D41422" t="s">
        <v>47</v>
      </c>
      <c r="E41422" t="s">
        <v>528</v>
      </c>
      <c r="F41422" t="s">
        <v>301</v>
      </c>
      <c r="G41422" s="1">
        <v>42370</v>
      </c>
      <c r="H41422">
        <v>0.15</v>
      </c>
      <c r="I414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422" s="3" t="str">
        <f>VLOOKUP(MONTH(Table35[[#This Row],[Date]]),P:Q,2,FALSE)</f>
        <v>Jan</v>
      </c>
      <c r="M41422"/>
    </row>
    <row r="41423" spans="1:13" x14ac:dyDescent="0.25">
      <c r="A41423" s="4" t="s">
        <v>208</v>
      </c>
      <c r="B41423" s="11" t="str">
        <f>VLOOKUP(Table35[[#This Row],[Comcode]],M:N,2,)</f>
        <v>Rapeseed Oil</v>
      </c>
      <c r="C41423" t="s">
        <v>32</v>
      </c>
      <c r="D41423" t="s">
        <v>47</v>
      </c>
      <c r="E41423" t="s">
        <v>528</v>
      </c>
      <c r="F41423" t="s">
        <v>301</v>
      </c>
      <c r="G41423" s="1">
        <v>42401</v>
      </c>
      <c r="H41423">
        <v>1.97</v>
      </c>
      <c r="I4142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423" s="3" t="str">
        <f>VLOOKUP(MONTH(Table35[[#This Row],[Date]]),P:Q,2,FALSE)</f>
        <v>Feb</v>
      </c>
      <c r="M41423"/>
    </row>
    <row r="41424" spans="1:13" x14ac:dyDescent="0.25">
      <c r="A41424" s="4" t="s">
        <v>208</v>
      </c>
      <c r="B41424" s="11" t="str">
        <f>VLOOKUP(Table35[[#This Row],[Comcode]],M:N,2,)</f>
        <v>Rapeseed Oil</v>
      </c>
      <c r="C41424" t="s">
        <v>32</v>
      </c>
      <c r="D41424" t="s">
        <v>47</v>
      </c>
      <c r="E41424" t="s">
        <v>528</v>
      </c>
      <c r="F41424" t="s">
        <v>301</v>
      </c>
      <c r="G41424" s="1">
        <v>42430</v>
      </c>
      <c r="H41424">
        <v>0.1</v>
      </c>
      <c r="I4142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424" s="3" t="str">
        <f>VLOOKUP(MONTH(Table35[[#This Row],[Date]]),P:Q,2,FALSE)</f>
        <v>Mar</v>
      </c>
      <c r="M41424"/>
    </row>
    <row r="41425" spans="1:13" x14ac:dyDescent="0.25">
      <c r="A41425" s="4" t="s">
        <v>208</v>
      </c>
      <c r="B41425" s="11" t="str">
        <f>VLOOKUP(Table35[[#This Row],[Comcode]],M:N,2,)</f>
        <v>Rapeseed Oil</v>
      </c>
      <c r="C41425" t="s">
        <v>32</v>
      </c>
      <c r="D41425" t="s">
        <v>47</v>
      </c>
      <c r="E41425" t="s">
        <v>528</v>
      </c>
      <c r="F41425" t="s">
        <v>301</v>
      </c>
      <c r="G41425" s="1">
        <v>42461</v>
      </c>
      <c r="H41425">
        <v>0.14000000000000001</v>
      </c>
      <c r="I4142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425" s="3" t="str">
        <f>VLOOKUP(MONTH(Table35[[#This Row],[Date]]),P:Q,2,FALSE)</f>
        <v>Apr</v>
      </c>
      <c r="M41425"/>
    </row>
    <row r="41426" spans="1:13" x14ac:dyDescent="0.25">
      <c r="A41426" s="4" t="s">
        <v>208</v>
      </c>
      <c r="B41426" s="11" t="str">
        <f>VLOOKUP(Table35[[#This Row],[Comcode]],M:N,2,)</f>
        <v>Rapeseed Oil</v>
      </c>
      <c r="C41426" t="s">
        <v>32</v>
      </c>
      <c r="D41426" t="s">
        <v>47</v>
      </c>
      <c r="E41426" t="s">
        <v>528</v>
      </c>
      <c r="F41426" t="s">
        <v>301</v>
      </c>
      <c r="G41426" s="1">
        <v>42491</v>
      </c>
      <c r="H41426">
        <v>4.08</v>
      </c>
      <c r="I4142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426" s="3" t="str">
        <f>VLOOKUP(MONTH(Table35[[#This Row],[Date]]),P:Q,2,FALSE)</f>
        <v>May</v>
      </c>
      <c r="M41426"/>
    </row>
    <row r="41427" spans="1:13" x14ac:dyDescent="0.25">
      <c r="A41427" s="4" t="s">
        <v>208</v>
      </c>
      <c r="B41427" s="11" t="str">
        <f>VLOOKUP(Table35[[#This Row],[Comcode]],M:N,2,)</f>
        <v>Rapeseed Oil</v>
      </c>
      <c r="C41427" t="s">
        <v>32</v>
      </c>
      <c r="D41427" t="s">
        <v>47</v>
      </c>
      <c r="E41427" t="s">
        <v>528</v>
      </c>
      <c r="F41427" t="s">
        <v>301</v>
      </c>
      <c r="G41427" s="1">
        <v>42522</v>
      </c>
      <c r="H41427">
        <v>5.52</v>
      </c>
      <c r="I4142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427" s="3" t="str">
        <f>VLOOKUP(MONTH(Table35[[#This Row],[Date]]),P:Q,2,FALSE)</f>
        <v>Jun</v>
      </c>
      <c r="M41427"/>
    </row>
    <row r="41428" spans="1:13" x14ac:dyDescent="0.25">
      <c r="A41428" s="4" t="s">
        <v>208</v>
      </c>
      <c r="B41428" s="11" t="str">
        <f>VLOOKUP(Table35[[#This Row],[Comcode]],M:N,2,)</f>
        <v>Rapeseed Oil</v>
      </c>
      <c r="C41428" t="s">
        <v>32</v>
      </c>
      <c r="D41428" t="s">
        <v>47</v>
      </c>
      <c r="E41428" t="s">
        <v>528</v>
      </c>
      <c r="F41428" t="s">
        <v>301</v>
      </c>
      <c r="G41428" s="1">
        <v>42552</v>
      </c>
      <c r="H41428">
        <v>0.28999999999999998</v>
      </c>
      <c r="I414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428" s="3" t="str">
        <f>VLOOKUP(MONTH(Table35[[#This Row],[Date]]),P:Q,2,FALSE)</f>
        <v>Jul</v>
      </c>
      <c r="M41428"/>
    </row>
    <row r="41429" spans="1:13" x14ac:dyDescent="0.25">
      <c r="A41429" s="4" t="s">
        <v>208</v>
      </c>
      <c r="B41429" s="11" t="str">
        <f>VLOOKUP(Table35[[#This Row],[Comcode]],M:N,2,)</f>
        <v>Rapeseed Oil</v>
      </c>
      <c r="C41429" t="s">
        <v>32</v>
      </c>
      <c r="D41429" t="s">
        <v>47</v>
      </c>
      <c r="E41429" t="s">
        <v>528</v>
      </c>
      <c r="F41429" t="s">
        <v>301</v>
      </c>
      <c r="G41429" s="1">
        <v>42583</v>
      </c>
      <c r="H41429">
        <v>0.4</v>
      </c>
      <c r="I4142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429" s="3" t="str">
        <f>VLOOKUP(MONTH(Table35[[#This Row],[Date]]),P:Q,2,FALSE)</f>
        <v>Aug</v>
      </c>
      <c r="M41429"/>
    </row>
    <row r="41430" spans="1:13" x14ac:dyDescent="0.25">
      <c r="A41430" s="4" t="s">
        <v>208</v>
      </c>
      <c r="B41430" s="11" t="str">
        <f>VLOOKUP(Table35[[#This Row],[Comcode]],M:N,2,)</f>
        <v>Rapeseed Oil</v>
      </c>
      <c r="C41430" t="s">
        <v>32</v>
      </c>
      <c r="D41430" t="s">
        <v>47</v>
      </c>
      <c r="E41430" t="s">
        <v>528</v>
      </c>
      <c r="F41430" t="s">
        <v>301</v>
      </c>
      <c r="G41430" s="1">
        <v>42614</v>
      </c>
      <c r="H41430">
        <v>2.5</v>
      </c>
      <c r="I4143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430" s="3" t="str">
        <f>VLOOKUP(MONTH(Table35[[#This Row],[Date]]),P:Q,2,FALSE)</f>
        <v>Sep</v>
      </c>
      <c r="M41430"/>
    </row>
    <row r="41431" spans="1:13" x14ac:dyDescent="0.25">
      <c r="A41431" s="4" t="s">
        <v>208</v>
      </c>
      <c r="B41431" s="11" t="str">
        <f>VLOOKUP(Table35[[#This Row],[Comcode]],M:N,2,)</f>
        <v>Rapeseed Oil</v>
      </c>
      <c r="C41431" t="s">
        <v>32</v>
      </c>
      <c r="D41431" t="s">
        <v>47</v>
      </c>
      <c r="E41431" t="s">
        <v>528</v>
      </c>
      <c r="F41431" t="s">
        <v>301</v>
      </c>
      <c r="G41431" s="1">
        <v>42644</v>
      </c>
      <c r="H41431">
        <v>1.95</v>
      </c>
      <c r="I4143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431" s="3" t="str">
        <f>VLOOKUP(MONTH(Table35[[#This Row],[Date]]),P:Q,2,FALSE)</f>
        <v>Oct</v>
      </c>
      <c r="M41431"/>
    </row>
    <row r="41432" spans="1:13" x14ac:dyDescent="0.25">
      <c r="A41432" s="4" t="s">
        <v>208</v>
      </c>
      <c r="B41432" s="11" t="str">
        <f>VLOOKUP(Table35[[#This Row],[Comcode]],M:N,2,)</f>
        <v>Rapeseed Oil</v>
      </c>
      <c r="C41432" t="s">
        <v>32</v>
      </c>
      <c r="D41432" t="s">
        <v>47</v>
      </c>
      <c r="E41432" t="s">
        <v>528</v>
      </c>
      <c r="F41432" t="s">
        <v>301</v>
      </c>
      <c r="G41432" s="1">
        <v>42675</v>
      </c>
      <c r="H41432">
        <v>1.1299999999999999</v>
      </c>
      <c r="I4143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432" s="3" t="str">
        <f>VLOOKUP(MONTH(Table35[[#This Row],[Date]]),P:Q,2,FALSE)</f>
        <v>Nov</v>
      </c>
      <c r="M41432"/>
    </row>
    <row r="41433" spans="1:13" x14ac:dyDescent="0.25">
      <c r="A41433" s="4" t="s">
        <v>208</v>
      </c>
      <c r="B41433" s="11" t="str">
        <f>VLOOKUP(Table35[[#This Row],[Comcode]],M:N,2,)</f>
        <v>Rapeseed Oil</v>
      </c>
      <c r="C41433" t="s">
        <v>32</v>
      </c>
      <c r="D41433" t="s">
        <v>47</v>
      </c>
      <c r="E41433" t="s">
        <v>528</v>
      </c>
      <c r="F41433" t="s">
        <v>301</v>
      </c>
      <c r="G41433" s="1">
        <v>42705</v>
      </c>
      <c r="H41433">
        <v>0.51</v>
      </c>
      <c r="I4143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433" s="3" t="str">
        <f>VLOOKUP(MONTH(Table35[[#This Row],[Date]]),P:Q,2,FALSE)</f>
        <v>Dec</v>
      </c>
      <c r="M41433"/>
    </row>
    <row r="41434" spans="1:13" x14ac:dyDescent="0.25">
      <c r="A41434" s="4" t="s">
        <v>208</v>
      </c>
      <c r="B41434" s="11" t="str">
        <f>VLOOKUP(Table35[[#This Row],[Comcode]],M:N,2,)</f>
        <v>Rapeseed Oil</v>
      </c>
      <c r="C41434" t="s">
        <v>32</v>
      </c>
      <c r="D41434" t="s">
        <v>47</v>
      </c>
      <c r="E41434" t="s">
        <v>528</v>
      </c>
      <c r="F41434" t="s">
        <v>301</v>
      </c>
      <c r="G41434" s="1">
        <v>42005</v>
      </c>
      <c r="H41434">
        <v>0.27</v>
      </c>
      <c r="I4143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434" s="3" t="str">
        <f>VLOOKUP(MONTH(Table35[[#This Row],[Date]]),P:Q,2,FALSE)</f>
        <v>Jan</v>
      </c>
      <c r="M41434"/>
    </row>
    <row r="41435" spans="1:13" x14ac:dyDescent="0.25">
      <c r="A41435" s="4" t="s">
        <v>208</v>
      </c>
      <c r="B41435" s="11" t="str">
        <f>VLOOKUP(Table35[[#This Row],[Comcode]],M:N,2,)</f>
        <v>Rapeseed Oil</v>
      </c>
      <c r="C41435" t="s">
        <v>32</v>
      </c>
      <c r="D41435" t="s">
        <v>47</v>
      </c>
      <c r="E41435" t="s">
        <v>528</v>
      </c>
      <c r="F41435" t="s">
        <v>301</v>
      </c>
      <c r="G41435" s="1">
        <v>42036</v>
      </c>
      <c r="H41435">
        <v>0.12</v>
      </c>
      <c r="I4143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435" s="3" t="str">
        <f>VLOOKUP(MONTH(Table35[[#This Row],[Date]]),P:Q,2,FALSE)</f>
        <v>Feb</v>
      </c>
      <c r="M41435"/>
    </row>
    <row r="41436" spans="1:13" x14ac:dyDescent="0.25">
      <c r="A41436" s="4" t="s">
        <v>208</v>
      </c>
      <c r="B41436" s="11" t="str">
        <f>VLOOKUP(Table35[[#This Row],[Comcode]],M:N,2,)</f>
        <v>Rapeseed Oil</v>
      </c>
      <c r="C41436" t="s">
        <v>32</v>
      </c>
      <c r="D41436" t="s">
        <v>47</v>
      </c>
      <c r="E41436" t="s">
        <v>528</v>
      </c>
      <c r="F41436" t="s">
        <v>301</v>
      </c>
      <c r="G41436" s="1">
        <v>42064</v>
      </c>
      <c r="H41436">
        <v>0.81</v>
      </c>
      <c r="I4143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436" s="3" t="str">
        <f>VLOOKUP(MONTH(Table35[[#This Row],[Date]]),P:Q,2,FALSE)</f>
        <v>Mar</v>
      </c>
      <c r="M41436"/>
    </row>
    <row r="41437" spans="1:13" x14ac:dyDescent="0.25">
      <c r="A41437" s="4" t="s">
        <v>208</v>
      </c>
      <c r="B41437" s="11" t="str">
        <f>VLOOKUP(Table35[[#This Row],[Comcode]],M:N,2,)</f>
        <v>Rapeseed Oil</v>
      </c>
      <c r="C41437" t="s">
        <v>32</v>
      </c>
      <c r="D41437" t="s">
        <v>47</v>
      </c>
      <c r="E41437" t="s">
        <v>528</v>
      </c>
      <c r="F41437" t="s">
        <v>301</v>
      </c>
      <c r="G41437" s="1">
        <v>42095</v>
      </c>
      <c r="H41437">
        <v>0.42</v>
      </c>
      <c r="I4143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437" s="3" t="str">
        <f>VLOOKUP(MONTH(Table35[[#This Row],[Date]]),P:Q,2,FALSE)</f>
        <v>Apr</v>
      </c>
      <c r="M41437"/>
    </row>
    <row r="41438" spans="1:13" x14ac:dyDescent="0.25">
      <c r="A41438" s="4" t="s">
        <v>208</v>
      </c>
      <c r="B41438" s="11" t="str">
        <f>VLOOKUP(Table35[[#This Row],[Comcode]],M:N,2,)</f>
        <v>Rapeseed Oil</v>
      </c>
      <c r="C41438" t="s">
        <v>32</v>
      </c>
      <c r="D41438" t="s">
        <v>47</v>
      </c>
      <c r="E41438" t="s">
        <v>528</v>
      </c>
      <c r="F41438" t="s">
        <v>301</v>
      </c>
      <c r="G41438" s="1">
        <v>42125</v>
      </c>
      <c r="H41438">
        <v>0.28000000000000003</v>
      </c>
      <c r="I4143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438" s="3" t="str">
        <f>VLOOKUP(MONTH(Table35[[#This Row],[Date]]),P:Q,2,FALSE)</f>
        <v>May</v>
      </c>
      <c r="M41438"/>
    </row>
    <row r="41439" spans="1:13" x14ac:dyDescent="0.25">
      <c r="A41439" s="4" t="s">
        <v>208</v>
      </c>
      <c r="B41439" s="11" t="str">
        <f>VLOOKUP(Table35[[#This Row],[Comcode]],M:N,2,)</f>
        <v>Rapeseed Oil</v>
      </c>
      <c r="C41439" t="s">
        <v>32</v>
      </c>
      <c r="D41439" t="s">
        <v>47</v>
      </c>
      <c r="E41439" t="s">
        <v>528</v>
      </c>
      <c r="F41439" t="s">
        <v>301</v>
      </c>
      <c r="G41439" s="1">
        <v>42156</v>
      </c>
      <c r="H41439">
        <v>0.16</v>
      </c>
      <c r="I4143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439" s="3" t="str">
        <f>VLOOKUP(MONTH(Table35[[#This Row],[Date]]),P:Q,2,FALSE)</f>
        <v>Jun</v>
      </c>
      <c r="M41439"/>
    </row>
    <row r="41440" spans="1:13" x14ac:dyDescent="0.25">
      <c r="A41440" s="4" t="s">
        <v>208</v>
      </c>
      <c r="B41440" s="11" t="str">
        <f>VLOOKUP(Table35[[#This Row],[Comcode]],M:N,2,)</f>
        <v>Rapeseed Oil</v>
      </c>
      <c r="C41440" t="s">
        <v>32</v>
      </c>
      <c r="D41440" t="s">
        <v>47</v>
      </c>
      <c r="E41440" t="s">
        <v>528</v>
      </c>
      <c r="F41440" t="s">
        <v>301</v>
      </c>
      <c r="G41440" s="1">
        <v>42186</v>
      </c>
      <c r="H41440">
        <v>0.16</v>
      </c>
      <c r="I4144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440" s="3" t="str">
        <f>VLOOKUP(MONTH(Table35[[#This Row],[Date]]),P:Q,2,FALSE)</f>
        <v>Jul</v>
      </c>
      <c r="M41440"/>
    </row>
    <row r="41441" spans="1:13" x14ac:dyDescent="0.25">
      <c r="A41441" s="4" t="s">
        <v>208</v>
      </c>
      <c r="B41441" s="11" t="str">
        <f>VLOOKUP(Table35[[#This Row],[Comcode]],M:N,2,)</f>
        <v>Rapeseed Oil</v>
      </c>
      <c r="C41441" t="s">
        <v>32</v>
      </c>
      <c r="D41441" t="s">
        <v>47</v>
      </c>
      <c r="E41441" t="s">
        <v>528</v>
      </c>
      <c r="F41441" t="s">
        <v>301</v>
      </c>
      <c r="G41441" s="1">
        <v>42217</v>
      </c>
      <c r="H41441">
        <v>0.12</v>
      </c>
      <c r="I4144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441" s="3" t="str">
        <f>VLOOKUP(MONTH(Table35[[#This Row],[Date]]),P:Q,2,FALSE)</f>
        <v>Aug</v>
      </c>
      <c r="M41441"/>
    </row>
    <row r="41442" spans="1:13" x14ac:dyDescent="0.25">
      <c r="A41442" s="4" t="s">
        <v>208</v>
      </c>
      <c r="B41442" s="11" t="str">
        <f>VLOOKUP(Table35[[#This Row],[Comcode]],M:N,2,)</f>
        <v>Rapeseed Oil</v>
      </c>
      <c r="C41442" t="s">
        <v>32</v>
      </c>
      <c r="D41442" t="s">
        <v>47</v>
      </c>
      <c r="E41442" t="s">
        <v>528</v>
      </c>
      <c r="F41442" t="s">
        <v>301</v>
      </c>
      <c r="G41442" s="1">
        <v>42248</v>
      </c>
      <c r="H41442">
        <v>0.17</v>
      </c>
      <c r="I4144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442" s="3" t="str">
        <f>VLOOKUP(MONTH(Table35[[#This Row],[Date]]),P:Q,2,FALSE)</f>
        <v>Sep</v>
      </c>
      <c r="M41442"/>
    </row>
    <row r="41443" spans="1:13" x14ac:dyDescent="0.25">
      <c r="A41443" s="4" t="s">
        <v>208</v>
      </c>
      <c r="B41443" s="11" t="str">
        <f>VLOOKUP(Table35[[#This Row],[Comcode]],M:N,2,)</f>
        <v>Rapeseed Oil</v>
      </c>
      <c r="C41443" t="s">
        <v>32</v>
      </c>
      <c r="D41443" t="s">
        <v>47</v>
      </c>
      <c r="E41443" t="s">
        <v>528</v>
      </c>
      <c r="F41443" t="s">
        <v>301</v>
      </c>
      <c r="G41443" s="1">
        <v>42278</v>
      </c>
      <c r="H41443">
        <v>0.22</v>
      </c>
      <c r="I4144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443" s="3" t="str">
        <f>VLOOKUP(MONTH(Table35[[#This Row],[Date]]),P:Q,2,FALSE)</f>
        <v>Oct</v>
      </c>
      <c r="M41443"/>
    </row>
    <row r="41444" spans="1:13" x14ac:dyDescent="0.25">
      <c r="A41444" s="4" t="s">
        <v>208</v>
      </c>
      <c r="B41444" s="11" t="str">
        <f>VLOOKUP(Table35[[#This Row],[Comcode]],M:N,2,)</f>
        <v>Rapeseed Oil</v>
      </c>
      <c r="C41444" t="s">
        <v>32</v>
      </c>
      <c r="D41444" t="s">
        <v>47</v>
      </c>
      <c r="E41444" t="s">
        <v>528</v>
      </c>
      <c r="F41444" t="s">
        <v>301</v>
      </c>
      <c r="G41444" s="1">
        <v>42309</v>
      </c>
      <c r="H41444">
        <v>0.64</v>
      </c>
      <c r="I4144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444" s="3" t="str">
        <f>VLOOKUP(MONTH(Table35[[#This Row],[Date]]),P:Q,2,FALSE)</f>
        <v>Nov</v>
      </c>
      <c r="M41444"/>
    </row>
    <row r="41445" spans="1:13" x14ac:dyDescent="0.25">
      <c r="A41445" s="4" t="s">
        <v>208</v>
      </c>
      <c r="B41445" s="11" t="str">
        <f>VLOOKUP(Table35[[#This Row],[Comcode]],M:N,2,)</f>
        <v>Rapeseed Oil</v>
      </c>
      <c r="C41445" t="s">
        <v>32</v>
      </c>
      <c r="D41445" t="s">
        <v>47</v>
      </c>
      <c r="E41445" t="s">
        <v>528</v>
      </c>
      <c r="F41445" t="s">
        <v>301</v>
      </c>
      <c r="G41445" s="1">
        <v>42339</v>
      </c>
      <c r="H41445">
        <v>0.08</v>
      </c>
      <c r="I4144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445" s="3" t="str">
        <f>VLOOKUP(MONTH(Table35[[#This Row],[Date]]),P:Q,2,FALSE)</f>
        <v>Dec</v>
      </c>
      <c r="M41445"/>
    </row>
    <row r="41446" spans="1:13" x14ac:dyDescent="0.25">
      <c r="A41446" s="4" t="s">
        <v>208</v>
      </c>
      <c r="B41446" s="11" t="str">
        <f>VLOOKUP(Table35[[#This Row],[Comcode]],M:N,2,)</f>
        <v>Rapeseed Oil</v>
      </c>
      <c r="C41446" t="s">
        <v>32</v>
      </c>
      <c r="D41446" t="s">
        <v>47</v>
      </c>
      <c r="E41446" t="s">
        <v>528</v>
      </c>
      <c r="F41446" t="s">
        <v>301</v>
      </c>
      <c r="G41446" s="1">
        <v>41640</v>
      </c>
      <c r="H41446">
        <v>0.24</v>
      </c>
      <c r="I4144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446" s="3" t="str">
        <f>VLOOKUP(MONTH(Table35[[#This Row],[Date]]),P:Q,2,FALSE)</f>
        <v>Jan</v>
      </c>
      <c r="M41446"/>
    </row>
    <row r="41447" spans="1:13" x14ac:dyDescent="0.25">
      <c r="A41447" s="4" t="s">
        <v>208</v>
      </c>
      <c r="B41447" s="11" t="str">
        <f>VLOOKUP(Table35[[#This Row],[Comcode]],M:N,2,)</f>
        <v>Rapeseed Oil</v>
      </c>
      <c r="C41447" t="s">
        <v>32</v>
      </c>
      <c r="D41447" t="s">
        <v>47</v>
      </c>
      <c r="E41447" t="s">
        <v>528</v>
      </c>
      <c r="F41447" t="s">
        <v>301</v>
      </c>
      <c r="G41447" s="1">
        <v>41671</v>
      </c>
      <c r="H41447">
        <v>0.57999999999999996</v>
      </c>
      <c r="I4144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447" s="3" t="str">
        <f>VLOOKUP(MONTH(Table35[[#This Row],[Date]]),P:Q,2,FALSE)</f>
        <v>Feb</v>
      </c>
      <c r="M41447"/>
    </row>
    <row r="41448" spans="1:13" x14ac:dyDescent="0.25">
      <c r="A41448" s="4" t="s">
        <v>208</v>
      </c>
      <c r="B41448" s="11" t="str">
        <f>VLOOKUP(Table35[[#This Row],[Comcode]],M:N,2,)</f>
        <v>Rapeseed Oil</v>
      </c>
      <c r="C41448" t="s">
        <v>32</v>
      </c>
      <c r="D41448" t="s">
        <v>47</v>
      </c>
      <c r="E41448" t="s">
        <v>528</v>
      </c>
      <c r="F41448" t="s">
        <v>301</v>
      </c>
      <c r="G41448" s="1">
        <v>41699</v>
      </c>
      <c r="H41448">
        <v>0.08</v>
      </c>
      <c r="I4144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448" s="3" t="str">
        <f>VLOOKUP(MONTH(Table35[[#This Row],[Date]]),P:Q,2,FALSE)</f>
        <v>Mar</v>
      </c>
      <c r="M41448"/>
    </row>
    <row r="41449" spans="1:13" x14ac:dyDescent="0.25">
      <c r="A41449" s="4" t="s">
        <v>208</v>
      </c>
      <c r="B41449" s="11" t="str">
        <f>VLOOKUP(Table35[[#This Row],[Comcode]],M:N,2,)</f>
        <v>Rapeseed Oil</v>
      </c>
      <c r="C41449" t="s">
        <v>32</v>
      </c>
      <c r="D41449" t="s">
        <v>47</v>
      </c>
      <c r="E41449" t="s">
        <v>528</v>
      </c>
      <c r="F41449" t="s">
        <v>301</v>
      </c>
      <c r="G41449" s="1">
        <v>41730</v>
      </c>
      <c r="H41449">
        <v>0.11</v>
      </c>
      <c r="I4144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449" s="3" t="str">
        <f>VLOOKUP(MONTH(Table35[[#This Row],[Date]]),P:Q,2,FALSE)</f>
        <v>Apr</v>
      </c>
      <c r="M41449"/>
    </row>
    <row r="41450" spans="1:13" x14ac:dyDescent="0.25">
      <c r="A41450" s="4" t="s">
        <v>208</v>
      </c>
      <c r="B41450" s="11" t="str">
        <f>VLOOKUP(Table35[[#This Row],[Comcode]],M:N,2,)</f>
        <v>Rapeseed Oil</v>
      </c>
      <c r="C41450" t="s">
        <v>32</v>
      </c>
      <c r="D41450" t="s">
        <v>47</v>
      </c>
      <c r="E41450" t="s">
        <v>528</v>
      </c>
      <c r="F41450" t="s">
        <v>301</v>
      </c>
      <c r="G41450" s="1">
        <v>41760</v>
      </c>
      <c r="H41450">
        <v>0.06</v>
      </c>
      <c r="I4145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450" s="3" t="str">
        <f>VLOOKUP(MONTH(Table35[[#This Row],[Date]]),P:Q,2,FALSE)</f>
        <v>May</v>
      </c>
      <c r="M41450"/>
    </row>
    <row r="41451" spans="1:13" x14ac:dyDescent="0.25">
      <c r="A41451" s="4" t="s">
        <v>208</v>
      </c>
      <c r="B41451" s="11" t="str">
        <f>VLOOKUP(Table35[[#This Row],[Comcode]],M:N,2,)</f>
        <v>Rapeseed Oil</v>
      </c>
      <c r="C41451" t="s">
        <v>32</v>
      </c>
      <c r="D41451" t="s">
        <v>47</v>
      </c>
      <c r="E41451" t="s">
        <v>528</v>
      </c>
      <c r="F41451" t="s">
        <v>301</v>
      </c>
      <c r="G41451" s="1">
        <v>41791</v>
      </c>
      <c r="H41451">
        <v>0.1</v>
      </c>
      <c r="I4145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451" s="3" t="str">
        <f>VLOOKUP(MONTH(Table35[[#This Row],[Date]]),P:Q,2,FALSE)</f>
        <v>Jun</v>
      </c>
      <c r="M41451"/>
    </row>
    <row r="41452" spans="1:13" x14ac:dyDescent="0.25">
      <c r="A41452" s="4" t="s">
        <v>208</v>
      </c>
      <c r="B41452" s="11" t="str">
        <f>VLOOKUP(Table35[[#This Row],[Comcode]],M:N,2,)</f>
        <v>Rapeseed Oil</v>
      </c>
      <c r="C41452" t="s">
        <v>32</v>
      </c>
      <c r="D41452" t="s">
        <v>47</v>
      </c>
      <c r="E41452" t="s">
        <v>528</v>
      </c>
      <c r="F41452" t="s">
        <v>301</v>
      </c>
      <c r="G41452" s="1">
        <v>41821</v>
      </c>
      <c r="H41452">
        <v>0.15</v>
      </c>
      <c r="I4145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452" s="3" t="str">
        <f>VLOOKUP(MONTH(Table35[[#This Row],[Date]]),P:Q,2,FALSE)</f>
        <v>Jul</v>
      </c>
      <c r="M41452"/>
    </row>
    <row r="41453" spans="1:13" x14ac:dyDescent="0.25">
      <c r="A41453" s="4" t="s">
        <v>208</v>
      </c>
      <c r="B41453" s="11" t="str">
        <f>VLOOKUP(Table35[[#This Row],[Comcode]],M:N,2,)</f>
        <v>Rapeseed Oil</v>
      </c>
      <c r="C41453" t="s">
        <v>32</v>
      </c>
      <c r="D41453" t="s">
        <v>47</v>
      </c>
      <c r="E41453" t="s">
        <v>528</v>
      </c>
      <c r="F41453" t="s">
        <v>301</v>
      </c>
      <c r="G41453" s="1">
        <v>41883</v>
      </c>
      <c r="H41453">
        <v>0.94</v>
      </c>
      <c r="I4145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453" s="3" t="str">
        <f>VLOOKUP(MONTH(Table35[[#This Row],[Date]]),P:Q,2,FALSE)</f>
        <v>Sep</v>
      </c>
      <c r="M41453"/>
    </row>
    <row r="41454" spans="1:13" x14ac:dyDescent="0.25">
      <c r="A41454" s="4" t="s">
        <v>208</v>
      </c>
      <c r="B41454" s="11" t="str">
        <f>VLOOKUP(Table35[[#This Row],[Comcode]],M:N,2,)</f>
        <v>Rapeseed Oil</v>
      </c>
      <c r="C41454" t="s">
        <v>32</v>
      </c>
      <c r="D41454" t="s">
        <v>47</v>
      </c>
      <c r="E41454" t="s">
        <v>528</v>
      </c>
      <c r="F41454" t="s">
        <v>301</v>
      </c>
      <c r="G41454" s="1">
        <v>41913</v>
      </c>
      <c r="H41454">
        <v>0.15</v>
      </c>
      <c r="I4145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454" s="3" t="str">
        <f>VLOOKUP(MONTH(Table35[[#This Row],[Date]]),P:Q,2,FALSE)</f>
        <v>Oct</v>
      </c>
      <c r="M41454"/>
    </row>
    <row r="41455" spans="1:13" x14ac:dyDescent="0.25">
      <c r="A41455" s="4" t="s">
        <v>208</v>
      </c>
      <c r="B41455" s="11" t="str">
        <f>VLOOKUP(Table35[[#This Row],[Comcode]],M:N,2,)</f>
        <v>Rapeseed Oil</v>
      </c>
      <c r="C41455" t="s">
        <v>32</v>
      </c>
      <c r="D41455" t="s">
        <v>47</v>
      </c>
      <c r="E41455" t="s">
        <v>528</v>
      </c>
      <c r="F41455" t="s">
        <v>301</v>
      </c>
      <c r="G41455" s="1">
        <v>41944</v>
      </c>
      <c r="H41455">
        <v>0.63</v>
      </c>
      <c r="I4145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455" s="3" t="str">
        <f>VLOOKUP(MONTH(Table35[[#This Row],[Date]]),P:Q,2,FALSE)</f>
        <v>Nov</v>
      </c>
      <c r="M41455"/>
    </row>
    <row r="41456" spans="1:13" x14ac:dyDescent="0.25">
      <c r="A41456" s="4" t="s">
        <v>208</v>
      </c>
      <c r="B41456" s="11" t="str">
        <f>VLOOKUP(Table35[[#This Row],[Comcode]],M:N,2,)</f>
        <v>Rapeseed Oil</v>
      </c>
      <c r="C41456" t="s">
        <v>32</v>
      </c>
      <c r="D41456" t="s">
        <v>47</v>
      </c>
      <c r="E41456" t="s">
        <v>528</v>
      </c>
      <c r="F41456" t="s">
        <v>301</v>
      </c>
      <c r="G41456" s="1">
        <v>41974</v>
      </c>
      <c r="H41456">
        <v>0.16</v>
      </c>
      <c r="I4145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456" s="3" t="str">
        <f>VLOOKUP(MONTH(Table35[[#This Row],[Date]]),P:Q,2,FALSE)</f>
        <v>Dec</v>
      </c>
      <c r="M41456"/>
    </row>
    <row r="41457" spans="1:13" x14ac:dyDescent="0.25">
      <c r="A41457" s="4" t="s">
        <v>208</v>
      </c>
      <c r="B41457" s="11" t="str">
        <f>VLOOKUP(Table35[[#This Row],[Comcode]],M:N,2,)</f>
        <v>Rapeseed Oil</v>
      </c>
      <c r="C41457" t="s">
        <v>32</v>
      </c>
      <c r="D41457" t="s">
        <v>47</v>
      </c>
      <c r="E41457" t="s">
        <v>528</v>
      </c>
      <c r="F41457" t="s">
        <v>301</v>
      </c>
      <c r="G41457" s="1">
        <v>41275</v>
      </c>
      <c r="H41457">
        <v>0.15</v>
      </c>
      <c r="I4145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1457" s="3" t="str">
        <f>VLOOKUP(MONTH(Table35[[#This Row],[Date]]),P:Q,2,FALSE)</f>
        <v>Jan</v>
      </c>
      <c r="M41457"/>
    </row>
    <row r="41458" spans="1:13" x14ac:dyDescent="0.25">
      <c r="A41458" s="4" t="s">
        <v>208</v>
      </c>
      <c r="B41458" s="11" t="str">
        <f>VLOOKUP(Table35[[#This Row],[Comcode]],M:N,2,)</f>
        <v>Rapeseed Oil</v>
      </c>
      <c r="C41458" t="s">
        <v>32</v>
      </c>
      <c r="D41458" t="s">
        <v>47</v>
      </c>
      <c r="E41458" t="s">
        <v>528</v>
      </c>
      <c r="F41458" t="s">
        <v>301</v>
      </c>
      <c r="G41458" s="1">
        <v>41306</v>
      </c>
      <c r="H41458">
        <v>0.12</v>
      </c>
      <c r="I4145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1458" s="3" t="str">
        <f>VLOOKUP(MONTH(Table35[[#This Row],[Date]]),P:Q,2,FALSE)</f>
        <v>Feb</v>
      </c>
      <c r="M41458"/>
    </row>
    <row r="41459" spans="1:13" x14ac:dyDescent="0.25">
      <c r="A41459" s="4" t="s">
        <v>208</v>
      </c>
      <c r="B41459" s="11" t="str">
        <f>VLOOKUP(Table35[[#This Row],[Comcode]],M:N,2,)</f>
        <v>Rapeseed Oil</v>
      </c>
      <c r="C41459" t="s">
        <v>32</v>
      </c>
      <c r="D41459" t="s">
        <v>47</v>
      </c>
      <c r="E41459" t="s">
        <v>528</v>
      </c>
      <c r="F41459" t="s">
        <v>301</v>
      </c>
      <c r="G41459" s="1">
        <v>41334</v>
      </c>
      <c r="H41459">
        <v>0.17</v>
      </c>
      <c r="I4145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1459" s="3" t="str">
        <f>VLOOKUP(MONTH(Table35[[#This Row],[Date]]),P:Q,2,FALSE)</f>
        <v>Mar</v>
      </c>
      <c r="M41459"/>
    </row>
    <row r="41460" spans="1:13" x14ac:dyDescent="0.25">
      <c r="A41460" s="4" t="s">
        <v>208</v>
      </c>
      <c r="B41460" s="11" t="str">
        <f>VLOOKUP(Table35[[#This Row],[Comcode]],M:N,2,)</f>
        <v>Rapeseed Oil</v>
      </c>
      <c r="C41460" t="s">
        <v>32</v>
      </c>
      <c r="D41460" t="s">
        <v>47</v>
      </c>
      <c r="E41460" t="s">
        <v>528</v>
      </c>
      <c r="F41460" t="s">
        <v>301</v>
      </c>
      <c r="G41460" s="1">
        <v>41395</v>
      </c>
      <c r="H41460">
        <v>0.18</v>
      </c>
      <c r="I4146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1460" s="3" t="str">
        <f>VLOOKUP(MONTH(Table35[[#This Row],[Date]]),P:Q,2,FALSE)</f>
        <v>May</v>
      </c>
      <c r="M41460"/>
    </row>
    <row r="41461" spans="1:13" x14ac:dyDescent="0.25">
      <c r="A41461" s="4" t="s">
        <v>208</v>
      </c>
      <c r="B41461" s="11" t="str">
        <f>VLOOKUP(Table35[[#This Row],[Comcode]],M:N,2,)</f>
        <v>Rapeseed Oil</v>
      </c>
      <c r="C41461" t="s">
        <v>32</v>
      </c>
      <c r="D41461" t="s">
        <v>47</v>
      </c>
      <c r="E41461" t="s">
        <v>528</v>
      </c>
      <c r="F41461" t="s">
        <v>301</v>
      </c>
      <c r="G41461" s="1">
        <v>41426</v>
      </c>
      <c r="H41461">
        <v>0.42</v>
      </c>
      <c r="I4146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1461" s="3" t="str">
        <f>VLOOKUP(MONTH(Table35[[#This Row],[Date]]),P:Q,2,FALSE)</f>
        <v>Jun</v>
      </c>
      <c r="M41461"/>
    </row>
    <row r="41462" spans="1:13" x14ac:dyDescent="0.25">
      <c r="A41462" s="4" t="s">
        <v>208</v>
      </c>
      <c r="B41462" s="11" t="str">
        <f>VLOOKUP(Table35[[#This Row],[Comcode]],M:N,2,)</f>
        <v>Rapeseed Oil</v>
      </c>
      <c r="C41462" t="s">
        <v>32</v>
      </c>
      <c r="D41462" t="s">
        <v>47</v>
      </c>
      <c r="E41462" t="s">
        <v>528</v>
      </c>
      <c r="F41462" t="s">
        <v>301</v>
      </c>
      <c r="G41462" s="1">
        <v>41456</v>
      </c>
      <c r="H41462">
        <v>0.48</v>
      </c>
      <c r="I4146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462" s="3" t="str">
        <f>VLOOKUP(MONTH(Table35[[#This Row],[Date]]),P:Q,2,FALSE)</f>
        <v>Jul</v>
      </c>
      <c r="M41462"/>
    </row>
    <row r="41463" spans="1:13" x14ac:dyDescent="0.25">
      <c r="A41463" s="4" t="s">
        <v>208</v>
      </c>
      <c r="B41463" s="11" t="str">
        <f>VLOOKUP(Table35[[#This Row],[Comcode]],M:N,2,)</f>
        <v>Rapeseed Oil</v>
      </c>
      <c r="C41463" t="s">
        <v>32</v>
      </c>
      <c r="D41463" t="s">
        <v>47</v>
      </c>
      <c r="E41463" t="s">
        <v>528</v>
      </c>
      <c r="F41463" t="s">
        <v>301</v>
      </c>
      <c r="G41463" s="1">
        <v>41487</v>
      </c>
      <c r="H41463">
        <v>0.57999999999999996</v>
      </c>
      <c r="I4146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463" s="3" t="str">
        <f>VLOOKUP(MONTH(Table35[[#This Row],[Date]]),P:Q,2,FALSE)</f>
        <v>Aug</v>
      </c>
      <c r="M41463"/>
    </row>
    <row r="41464" spans="1:13" x14ac:dyDescent="0.25">
      <c r="A41464" s="4" t="s">
        <v>208</v>
      </c>
      <c r="B41464" s="11" t="str">
        <f>VLOOKUP(Table35[[#This Row],[Comcode]],M:N,2,)</f>
        <v>Rapeseed Oil</v>
      </c>
      <c r="C41464" t="s">
        <v>32</v>
      </c>
      <c r="D41464" t="s">
        <v>47</v>
      </c>
      <c r="E41464" t="s">
        <v>528</v>
      </c>
      <c r="F41464" t="s">
        <v>301</v>
      </c>
      <c r="G41464" s="1">
        <v>41579</v>
      </c>
      <c r="H41464">
        <v>0.45</v>
      </c>
      <c r="I4146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464" s="3" t="str">
        <f>VLOOKUP(MONTH(Table35[[#This Row],[Date]]),P:Q,2,FALSE)</f>
        <v>Nov</v>
      </c>
      <c r="M41464"/>
    </row>
    <row r="41465" spans="1:13" x14ac:dyDescent="0.25">
      <c r="A41465" s="4" t="s">
        <v>208</v>
      </c>
      <c r="B41465" s="11" t="str">
        <f>VLOOKUP(Table35[[#This Row],[Comcode]],M:N,2,)</f>
        <v>Rapeseed Oil</v>
      </c>
      <c r="C41465" t="s">
        <v>32</v>
      </c>
      <c r="D41465" t="s">
        <v>47</v>
      </c>
      <c r="E41465" t="s">
        <v>528</v>
      </c>
      <c r="F41465" t="s">
        <v>301</v>
      </c>
      <c r="G41465" s="1">
        <v>42736</v>
      </c>
      <c r="H41465">
        <v>1.18</v>
      </c>
      <c r="I4146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465" s="3" t="str">
        <f>VLOOKUP(MONTH(Table35[[#This Row],[Date]]),P:Q,2,FALSE)</f>
        <v>Jan</v>
      </c>
      <c r="M41465"/>
    </row>
    <row r="41466" spans="1:13" x14ac:dyDescent="0.25">
      <c r="A41466" s="4" t="s">
        <v>208</v>
      </c>
      <c r="B41466" s="11" t="str">
        <f>VLOOKUP(Table35[[#This Row],[Comcode]],M:N,2,)</f>
        <v>Rapeseed Oil</v>
      </c>
      <c r="C41466" t="s">
        <v>32</v>
      </c>
      <c r="D41466" t="s">
        <v>47</v>
      </c>
      <c r="E41466" t="s">
        <v>528</v>
      </c>
      <c r="F41466" t="s">
        <v>301</v>
      </c>
      <c r="G41466" s="1">
        <v>42767</v>
      </c>
      <c r="H41466">
        <v>1.44</v>
      </c>
      <c r="I4146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466" s="3" t="str">
        <f>VLOOKUP(MONTH(Table35[[#This Row],[Date]]),P:Q,2,FALSE)</f>
        <v>Feb</v>
      </c>
      <c r="M41466"/>
    </row>
    <row r="41467" spans="1:13" x14ac:dyDescent="0.25">
      <c r="A41467" s="4" t="s">
        <v>208</v>
      </c>
      <c r="B41467" s="11" t="str">
        <f>VLOOKUP(Table35[[#This Row],[Comcode]],M:N,2,)</f>
        <v>Rapeseed Oil</v>
      </c>
      <c r="C41467" t="s">
        <v>32</v>
      </c>
      <c r="D41467" t="s">
        <v>47</v>
      </c>
      <c r="E41467" t="s">
        <v>528</v>
      </c>
      <c r="F41467" t="s">
        <v>301</v>
      </c>
      <c r="G41467" s="1">
        <v>42795</v>
      </c>
      <c r="H41467">
        <v>0.88</v>
      </c>
      <c r="I4146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467" s="3" t="str">
        <f>VLOOKUP(MONTH(Table35[[#This Row],[Date]]),P:Q,2,FALSE)</f>
        <v>Mar</v>
      </c>
      <c r="M41467"/>
    </row>
    <row r="41468" spans="1:13" x14ac:dyDescent="0.25">
      <c r="A41468" s="4" t="s">
        <v>208</v>
      </c>
      <c r="B41468" s="11" t="str">
        <f>VLOOKUP(Table35[[#This Row],[Comcode]],M:N,2,)</f>
        <v>Rapeseed Oil</v>
      </c>
      <c r="C41468" t="s">
        <v>32</v>
      </c>
      <c r="D41468" t="s">
        <v>47</v>
      </c>
      <c r="E41468" t="s">
        <v>528</v>
      </c>
      <c r="F41468" t="s">
        <v>301</v>
      </c>
      <c r="G41468" s="1">
        <v>42826</v>
      </c>
      <c r="H41468">
        <v>1.62</v>
      </c>
      <c r="I4146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468" s="3" t="str">
        <f>VLOOKUP(MONTH(Table35[[#This Row],[Date]]),P:Q,2,FALSE)</f>
        <v>Apr</v>
      </c>
      <c r="M41468"/>
    </row>
    <row r="41469" spans="1:13" x14ac:dyDescent="0.25">
      <c r="A41469" s="4" t="s">
        <v>208</v>
      </c>
      <c r="B41469" s="11" t="str">
        <f>VLOOKUP(Table35[[#This Row],[Comcode]],M:N,2,)</f>
        <v>Rapeseed Oil</v>
      </c>
      <c r="C41469" t="s">
        <v>32</v>
      </c>
      <c r="D41469" t="s">
        <v>47</v>
      </c>
      <c r="E41469" t="s">
        <v>528</v>
      </c>
      <c r="F41469" t="s">
        <v>301</v>
      </c>
      <c r="G41469" s="1">
        <v>42856</v>
      </c>
      <c r="H41469">
        <v>0.06</v>
      </c>
      <c r="I4146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469" s="3" t="str">
        <f>VLOOKUP(MONTH(Table35[[#This Row],[Date]]),P:Q,2,FALSE)</f>
        <v>May</v>
      </c>
      <c r="M41469"/>
    </row>
    <row r="41470" spans="1:13" x14ac:dyDescent="0.25">
      <c r="A41470" s="4" t="s">
        <v>208</v>
      </c>
      <c r="B41470" s="11" t="str">
        <f>VLOOKUP(Table35[[#This Row],[Comcode]],M:N,2,)</f>
        <v>Rapeseed Oil</v>
      </c>
      <c r="C41470" t="s">
        <v>32</v>
      </c>
      <c r="D41470" t="s">
        <v>47</v>
      </c>
      <c r="E41470" t="s">
        <v>528</v>
      </c>
      <c r="F41470" t="s">
        <v>301</v>
      </c>
      <c r="G41470" s="1">
        <v>42917</v>
      </c>
      <c r="H41470">
        <v>0.88</v>
      </c>
      <c r="I414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470" s="3" t="str">
        <f>VLOOKUP(MONTH(Table35[[#This Row],[Date]]),P:Q,2,FALSE)</f>
        <v>Jul</v>
      </c>
      <c r="M41470"/>
    </row>
    <row r="41471" spans="1:13" x14ac:dyDescent="0.25">
      <c r="A41471" s="4" t="s">
        <v>208</v>
      </c>
      <c r="B41471" s="11" t="str">
        <f>VLOOKUP(Table35[[#This Row],[Comcode]],M:N,2,)</f>
        <v>Rapeseed Oil</v>
      </c>
      <c r="C41471" t="s">
        <v>32</v>
      </c>
      <c r="D41471" t="s">
        <v>47</v>
      </c>
      <c r="E41471" t="s">
        <v>528</v>
      </c>
      <c r="F41471" t="s">
        <v>301</v>
      </c>
      <c r="G41471" s="1">
        <v>42948</v>
      </c>
      <c r="H41471">
        <v>0.56000000000000005</v>
      </c>
      <c r="I414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471" s="3" t="str">
        <f>VLOOKUP(MONTH(Table35[[#This Row],[Date]]),P:Q,2,FALSE)</f>
        <v>Aug</v>
      </c>
      <c r="M41471"/>
    </row>
    <row r="41472" spans="1:13" x14ac:dyDescent="0.25">
      <c r="A41472" s="4" t="s">
        <v>208</v>
      </c>
      <c r="B41472" s="11" t="str">
        <f>VLOOKUP(Table35[[#This Row],[Comcode]],M:N,2,)</f>
        <v>Rapeseed Oil</v>
      </c>
      <c r="C41472" t="s">
        <v>32</v>
      </c>
      <c r="D41472" t="s">
        <v>47</v>
      </c>
      <c r="E41472" t="s">
        <v>528</v>
      </c>
      <c r="F41472" t="s">
        <v>301</v>
      </c>
      <c r="G41472" s="1">
        <v>42979</v>
      </c>
      <c r="H41472">
        <v>7.0000000000000007E-2</v>
      </c>
      <c r="I414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472" s="3" t="str">
        <f>VLOOKUP(MONTH(Table35[[#This Row],[Date]]),P:Q,2,FALSE)</f>
        <v>Sep</v>
      </c>
      <c r="M41472"/>
    </row>
    <row r="41473" spans="1:13" x14ac:dyDescent="0.25">
      <c r="A41473" s="4" t="s">
        <v>208</v>
      </c>
      <c r="B41473" s="11" t="str">
        <f>VLOOKUP(Table35[[#This Row],[Comcode]],M:N,2,)</f>
        <v>Rapeseed Oil</v>
      </c>
      <c r="C41473" t="s">
        <v>32</v>
      </c>
      <c r="D41473" t="s">
        <v>47</v>
      </c>
      <c r="E41473" t="s">
        <v>528</v>
      </c>
      <c r="F41473" t="s">
        <v>301</v>
      </c>
      <c r="G41473" s="1">
        <v>43009</v>
      </c>
      <c r="H41473">
        <v>0.1</v>
      </c>
      <c r="I414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473" s="3" t="str">
        <f>VLOOKUP(MONTH(Table35[[#This Row],[Date]]),P:Q,2,FALSE)</f>
        <v>Oct</v>
      </c>
      <c r="M41473"/>
    </row>
    <row r="41474" spans="1:13" x14ac:dyDescent="0.25">
      <c r="A41474" s="4" t="s">
        <v>208</v>
      </c>
      <c r="B41474" s="11" t="str">
        <f>VLOOKUP(Table35[[#This Row],[Comcode]],M:N,2,)</f>
        <v>Rapeseed Oil</v>
      </c>
      <c r="C41474" t="s">
        <v>32</v>
      </c>
      <c r="D41474" t="s">
        <v>47</v>
      </c>
      <c r="E41474" t="s">
        <v>528</v>
      </c>
      <c r="F41474" t="s">
        <v>301</v>
      </c>
      <c r="G41474" s="1">
        <v>43040</v>
      </c>
      <c r="H41474">
        <v>0.48</v>
      </c>
      <c r="I4147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474" s="3" t="str">
        <f>VLOOKUP(MONTH(Table35[[#This Row],[Date]]),P:Q,2,FALSE)</f>
        <v>Nov</v>
      </c>
      <c r="M41474"/>
    </row>
    <row r="41475" spans="1:13" x14ac:dyDescent="0.25">
      <c r="A41475" s="4" t="s">
        <v>208</v>
      </c>
      <c r="B41475" s="11" t="str">
        <f>VLOOKUP(Table35[[#This Row],[Comcode]],M:N,2,)</f>
        <v>Rapeseed Oil</v>
      </c>
      <c r="C41475" t="s">
        <v>32</v>
      </c>
      <c r="D41475" t="s">
        <v>47</v>
      </c>
      <c r="E41475" t="s">
        <v>528</v>
      </c>
      <c r="F41475" t="s">
        <v>301</v>
      </c>
      <c r="G41475" s="1">
        <v>43160</v>
      </c>
      <c r="H41475">
        <v>0.15</v>
      </c>
      <c r="I4147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475" s="3" t="str">
        <f>VLOOKUP(MONTH(Table35[[#This Row],[Date]]),P:Q,2,FALSE)</f>
        <v>Mar</v>
      </c>
      <c r="M41475"/>
    </row>
    <row r="41476" spans="1:13" x14ac:dyDescent="0.25">
      <c r="A41476" s="4" t="s">
        <v>208</v>
      </c>
      <c r="B41476" s="11" t="str">
        <f>VLOOKUP(Table35[[#This Row],[Comcode]],M:N,2,)</f>
        <v>Rapeseed Oil</v>
      </c>
      <c r="C41476" t="s">
        <v>32</v>
      </c>
      <c r="D41476" t="s">
        <v>47</v>
      </c>
      <c r="E41476" t="s">
        <v>528</v>
      </c>
      <c r="F41476" t="s">
        <v>301</v>
      </c>
      <c r="G41476" s="1">
        <v>43191</v>
      </c>
      <c r="H41476">
        <v>0.21</v>
      </c>
      <c r="I4147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476" s="3" t="str">
        <f>VLOOKUP(MONTH(Table35[[#This Row],[Date]]),P:Q,2,FALSE)</f>
        <v>Apr</v>
      </c>
      <c r="M41476"/>
    </row>
    <row r="41477" spans="1:13" x14ac:dyDescent="0.25">
      <c r="A41477" s="4" t="s">
        <v>208</v>
      </c>
      <c r="B41477" s="11" t="str">
        <f>VLOOKUP(Table35[[#This Row],[Comcode]],M:N,2,)</f>
        <v>Rapeseed Oil</v>
      </c>
      <c r="C41477" t="s">
        <v>32</v>
      </c>
      <c r="D41477" t="s">
        <v>47</v>
      </c>
      <c r="E41477" t="s">
        <v>528</v>
      </c>
      <c r="F41477" t="s">
        <v>301</v>
      </c>
      <c r="G41477" s="1">
        <v>43252</v>
      </c>
      <c r="H41477">
        <v>0.39</v>
      </c>
      <c r="I4147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477" s="3" t="str">
        <f>VLOOKUP(MONTH(Table35[[#This Row],[Date]]),P:Q,2,FALSE)</f>
        <v>Jun</v>
      </c>
      <c r="M41477"/>
    </row>
    <row r="41478" spans="1:13" x14ac:dyDescent="0.25">
      <c r="A41478" s="4" t="s">
        <v>208</v>
      </c>
      <c r="B41478" s="11" t="str">
        <f>VLOOKUP(Table35[[#This Row],[Comcode]],M:N,2,)</f>
        <v>Rapeseed Oil</v>
      </c>
      <c r="C41478" t="s">
        <v>32</v>
      </c>
      <c r="D41478" t="s">
        <v>9</v>
      </c>
      <c r="E41478" t="s">
        <v>528</v>
      </c>
      <c r="F41478" t="s">
        <v>301</v>
      </c>
      <c r="G41478" s="1">
        <v>40909</v>
      </c>
      <c r="H41478">
        <v>0.92</v>
      </c>
      <c r="I4147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1478" s="3" t="str">
        <f>VLOOKUP(MONTH(Table35[[#This Row],[Date]]),P:Q,2,FALSE)</f>
        <v>Jan</v>
      </c>
      <c r="M41478"/>
    </row>
    <row r="41479" spans="1:13" x14ac:dyDescent="0.25">
      <c r="A41479" s="4" t="s">
        <v>208</v>
      </c>
      <c r="B41479" s="11" t="str">
        <f>VLOOKUP(Table35[[#This Row],[Comcode]],M:N,2,)</f>
        <v>Rapeseed Oil</v>
      </c>
      <c r="C41479" t="s">
        <v>32</v>
      </c>
      <c r="D41479" t="s">
        <v>9</v>
      </c>
      <c r="E41479" t="s">
        <v>528</v>
      </c>
      <c r="F41479" t="s">
        <v>301</v>
      </c>
      <c r="G41479" s="1">
        <v>40940</v>
      </c>
      <c r="H41479">
        <v>0.08</v>
      </c>
      <c r="I4147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1479" s="3" t="str">
        <f>VLOOKUP(MONTH(Table35[[#This Row],[Date]]),P:Q,2,FALSE)</f>
        <v>Feb</v>
      </c>
      <c r="M41479"/>
    </row>
    <row r="41480" spans="1:13" x14ac:dyDescent="0.25">
      <c r="A41480" s="4" t="s">
        <v>208</v>
      </c>
      <c r="B41480" s="11" t="str">
        <f>VLOOKUP(Table35[[#This Row],[Comcode]],M:N,2,)</f>
        <v>Rapeseed Oil</v>
      </c>
      <c r="C41480" t="s">
        <v>32</v>
      </c>
      <c r="D41480" t="s">
        <v>9</v>
      </c>
      <c r="E41480" t="s">
        <v>528</v>
      </c>
      <c r="F41480" t="s">
        <v>301</v>
      </c>
      <c r="G41480" s="1">
        <v>40969</v>
      </c>
      <c r="H41480">
        <v>2.27</v>
      </c>
      <c r="I4148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1480" s="3" t="str">
        <f>VLOOKUP(MONTH(Table35[[#This Row],[Date]]),P:Q,2,FALSE)</f>
        <v>Mar</v>
      </c>
      <c r="M41480"/>
    </row>
    <row r="41481" spans="1:13" x14ac:dyDescent="0.25">
      <c r="A41481" s="4" t="s">
        <v>208</v>
      </c>
      <c r="B41481" s="11" t="str">
        <f>VLOOKUP(Table35[[#This Row],[Comcode]],M:N,2,)</f>
        <v>Rapeseed Oil</v>
      </c>
      <c r="C41481" t="s">
        <v>32</v>
      </c>
      <c r="D41481" t="s">
        <v>9</v>
      </c>
      <c r="E41481" t="s">
        <v>528</v>
      </c>
      <c r="F41481" t="s">
        <v>301</v>
      </c>
      <c r="G41481" s="1">
        <v>41000</v>
      </c>
      <c r="H41481">
        <v>0.5</v>
      </c>
      <c r="I4148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1481" s="3" t="str">
        <f>VLOOKUP(MONTH(Table35[[#This Row],[Date]]),P:Q,2,FALSE)</f>
        <v>Apr</v>
      </c>
      <c r="M41481"/>
    </row>
    <row r="41482" spans="1:13" x14ac:dyDescent="0.25">
      <c r="A41482" s="4" t="s">
        <v>208</v>
      </c>
      <c r="B41482" s="11" t="str">
        <f>VLOOKUP(Table35[[#This Row],[Comcode]],M:N,2,)</f>
        <v>Rapeseed Oil</v>
      </c>
      <c r="C41482" t="s">
        <v>32</v>
      </c>
      <c r="D41482" t="s">
        <v>9</v>
      </c>
      <c r="E41482" t="s">
        <v>528</v>
      </c>
      <c r="F41482" t="s">
        <v>301</v>
      </c>
      <c r="G41482" s="1">
        <v>41030</v>
      </c>
      <c r="H41482">
        <v>8.1</v>
      </c>
      <c r="I4148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1482" s="3" t="str">
        <f>VLOOKUP(MONTH(Table35[[#This Row],[Date]]),P:Q,2,FALSE)</f>
        <v>May</v>
      </c>
      <c r="M41482"/>
    </row>
    <row r="41483" spans="1:13" x14ac:dyDescent="0.25">
      <c r="A41483" s="4" t="s">
        <v>208</v>
      </c>
      <c r="B41483" s="11" t="str">
        <f>VLOOKUP(Table35[[#This Row],[Comcode]],M:N,2,)</f>
        <v>Rapeseed Oil</v>
      </c>
      <c r="C41483" t="s">
        <v>32</v>
      </c>
      <c r="D41483" t="s">
        <v>9</v>
      </c>
      <c r="E41483" t="s">
        <v>528</v>
      </c>
      <c r="F41483" t="s">
        <v>301</v>
      </c>
      <c r="G41483" s="1">
        <v>41061</v>
      </c>
      <c r="H41483">
        <v>0.75</v>
      </c>
      <c r="I4148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1483" s="3" t="str">
        <f>VLOOKUP(MONTH(Table35[[#This Row],[Date]]),P:Q,2,FALSE)</f>
        <v>Jun</v>
      </c>
      <c r="M41483"/>
    </row>
    <row r="41484" spans="1:13" x14ac:dyDescent="0.25">
      <c r="A41484" s="4" t="s">
        <v>208</v>
      </c>
      <c r="B41484" s="11" t="str">
        <f>VLOOKUP(Table35[[#This Row],[Comcode]],M:N,2,)</f>
        <v>Rapeseed Oil</v>
      </c>
      <c r="C41484" t="s">
        <v>32</v>
      </c>
      <c r="D41484" t="s">
        <v>9</v>
      </c>
      <c r="E41484" t="s">
        <v>528</v>
      </c>
      <c r="F41484" t="s">
        <v>301</v>
      </c>
      <c r="G41484" s="1">
        <v>41091</v>
      </c>
      <c r="H41484">
        <v>0.25</v>
      </c>
      <c r="I4148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1484" s="3" t="str">
        <f>VLOOKUP(MONTH(Table35[[#This Row],[Date]]),P:Q,2,FALSE)</f>
        <v>Jul</v>
      </c>
      <c r="M41484"/>
    </row>
    <row r="41485" spans="1:13" x14ac:dyDescent="0.25">
      <c r="A41485" s="4" t="s">
        <v>208</v>
      </c>
      <c r="B41485" s="11" t="str">
        <f>VLOOKUP(Table35[[#This Row],[Comcode]],M:N,2,)</f>
        <v>Rapeseed Oil</v>
      </c>
      <c r="C41485" t="s">
        <v>32</v>
      </c>
      <c r="D41485" t="s">
        <v>9</v>
      </c>
      <c r="E41485" t="s">
        <v>528</v>
      </c>
      <c r="F41485" t="s">
        <v>301</v>
      </c>
      <c r="G41485" s="1">
        <v>41122</v>
      </c>
      <c r="H41485">
        <v>0.44</v>
      </c>
      <c r="I4148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1485" s="3" t="str">
        <f>VLOOKUP(MONTH(Table35[[#This Row],[Date]]),P:Q,2,FALSE)</f>
        <v>Aug</v>
      </c>
      <c r="M41485"/>
    </row>
    <row r="41486" spans="1:13" x14ac:dyDescent="0.25">
      <c r="A41486" s="4" t="s">
        <v>208</v>
      </c>
      <c r="B41486" s="11" t="str">
        <f>VLOOKUP(Table35[[#This Row],[Comcode]],M:N,2,)</f>
        <v>Rapeseed Oil</v>
      </c>
      <c r="C41486" t="s">
        <v>32</v>
      </c>
      <c r="D41486" t="s">
        <v>9</v>
      </c>
      <c r="E41486" t="s">
        <v>528</v>
      </c>
      <c r="F41486" t="s">
        <v>301</v>
      </c>
      <c r="G41486" s="1">
        <v>41153</v>
      </c>
      <c r="H41486">
        <v>0.5</v>
      </c>
      <c r="I4148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1486" s="3" t="str">
        <f>VLOOKUP(MONTH(Table35[[#This Row],[Date]]),P:Q,2,FALSE)</f>
        <v>Sep</v>
      </c>
      <c r="M41486"/>
    </row>
    <row r="41487" spans="1:13" x14ac:dyDescent="0.25">
      <c r="A41487" s="4" t="s">
        <v>208</v>
      </c>
      <c r="B41487" s="11" t="str">
        <f>VLOOKUP(Table35[[#This Row],[Comcode]],M:N,2,)</f>
        <v>Rapeseed Oil</v>
      </c>
      <c r="C41487" t="s">
        <v>32</v>
      </c>
      <c r="D41487" t="s">
        <v>9</v>
      </c>
      <c r="E41487" t="s">
        <v>528</v>
      </c>
      <c r="F41487" t="s">
        <v>301</v>
      </c>
      <c r="G41487" s="1">
        <v>41183</v>
      </c>
      <c r="H41487">
        <v>0.15</v>
      </c>
      <c r="I4148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1487" s="3" t="str">
        <f>VLOOKUP(MONTH(Table35[[#This Row],[Date]]),P:Q,2,FALSE)</f>
        <v>Oct</v>
      </c>
      <c r="M41487"/>
    </row>
    <row r="41488" spans="1:13" x14ac:dyDescent="0.25">
      <c r="A41488" s="4" t="s">
        <v>208</v>
      </c>
      <c r="B41488" s="11" t="str">
        <f>VLOOKUP(Table35[[#This Row],[Comcode]],M:N,2,)</f>
        <v>Rapeseed Oil</v>
      </c>
      <c r="C41488" t="s">
        <v>32</v>
      </c>
      <c r="D41488" t="s">
        <v>9</v>
      </c>
      <c r="E41488" t="s">
        <v>528</v>
      </c>
      <c r="F41488" t="s">
        <v>301</v>
      </c>
      <c r="G41488" s="1">
        <v>41214</v>
      </c>
      <c r="H41488">
        <v>1.52</v>
      </c>
      <c r="I4148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1488" s="3" t="str">
        <f>VLOOKUP(MONTH(Table35[[#This Row],[Date]]),P:Q,2,FALSE)</f>
        <v>Nov</v>
      </c>
      <c r="M41488"/>
    </row>
    <row r="41489" spans="1:13" x14ac:dyDescent="0.25">
      <c r="A41489" s="4" t="s">
        <v>208</v>
      </c>
      <c r="B41489" s="11" t="str">
        <f>VLOOKUP(Table35[[#This Row],[Comcode]],M:N,2,)</f>
        <v>Rapeseed Oil</v>
      </c>
      <c r="C41489" t="s">
        <v>32</v>
      </c>
      <c r="D41489" t="s">
        <v>9</v>
      </c>
      <c r="E41489" t="s">
        <v>528</v>
      </c>
      <c r="F41489" t="s">
        <v>301</v>
      </c>
      <c r="G41489" s="1">
        <v>41244</v>
      </c>
      <c r="H41489">
        <v>0.37</v>
      </c>
      <c r="I4148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1489" s="3" t="str">
        <f>VLOOKUP(MONTH(Table35[[#This Row],[Date]]),P:Q,2,FALSE)</f>
        <v>Dec</v>
      </c>
      <c r="M41489"/>
    </row>
    <row r="41490" spans="1:13" x14ac:dyDescent="0.25">
      <c r="A41490" s="4" t="s">
        <v>208</v>
      </c>
      <c r="B41490" s="11" t="str">
        <f>VLOOKUP(Table35[[#This Row],[Comcode]],M:N,2,)</f>
        <v>Rapeseed Oil</v>
      </c>
      <c r="C41490" t="s">
        <v>32</v>
      </c>
      <c r="D41490" t="s">
        <v>9</v>
      </c>
      <c r="E41490" t="s">
        <v>528</v>
      </c>
      <c r="F41490" t="s">
        <v>301</v>
      </c>
      <c r="G41490" s="1">
        <v>42370</v>
      </c>
      <c r="H41490">
        <v>0.14000000000000001</v>
      </c>
      <c r="I4149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490" s="3" t="str">
        <f>VLOOKUP(MONTH(Table35[[#This Row],[Date]]),P:Q,2,FALSE)</f>
        <v>Jan</v>
      </c>
      <c r="M41490"/>
    </row>
    <row r="41491" spans="1:13" x14ac:dyDescent="0.25">
      <c r="A41491" s="4" t="s">
        <v>208</v>
      </c>
      <c r="B41491" s="11" t="str">
        <f>VLOOKUP(Table35[[#This Row],[Comcode]],M:N,2,)</f>
        <v>Rapeseed Oil</v>
      </c>
      <c r="C41491" t="s">
        <v>32</v>
      </c>
      <c r="D41491" t="s">
        <v>9</v>
      </c>
      <c r="E41491" t="s">
        <v>528</v>
      </c>
      <c r="F41491" t="s">
        <v>301</v>
      </c>
      <c r="G41491" s="1">
        <v>42401</v>
      </c>
      <c r="H41491">
        <v>0.21</v>
      </c>
      <c r="I414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491" s="3" t="str">
        <f>VLOOKUP(MONTH(Table35[[#This Row],[Date]]),P:Q,2,FALSE)</f>
        <v>Feb</v>
      </c>
      <c r="M41491"/>
    </row>
    <row r="41492" spans="1:13" x14ac:dyDescent="0.25">
      <c r="A41492" s="4" t="s">
        <v>208</v>
      </c>
      <c r="B41492" s="11" t="str">
        <f>VLOOKUP(Table35[[#This Row],[Comcode]],M:N,2,)</f>
        <v>Rapeseed Oil</v>
      </c>
      <c r="C41492" t="s">
        <v>32</v>
      </c>
      <c r="D41492" t="s">
        <v>9</v>
      </c>
      <c r="E41492" t="s">
        <v>528</v>
      </c>
      <c r="F41492" t="s">
        <v>301</v>
      </c>
      <c r="G41492" s="1">
        <v>42430</v>
      </c>
      <c r="H41492">
        <v>0.47</v>
      </c>
      <c r="I4149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492" s="3" t="str">
        <f>VLOOKUP(MONTH(Table35[[#This Row],[Date]]),P:Q,2,FALSE)</f>
        <v>Mar</v>
      </c>
      <c r="M41492"/>
    </row>
    <row r="41493" spans="1:13" x14ac:dyDescent="0.25">
      <c r="A41493" s="4" t="s">
        <v>208</v>
      </c>
      <c r="B41493" s="11" t="str">
        <f>VLOOKUP(Table35[[#This Row],[Comcode]],M:N,2,)</f>
        <v>Rapeseed Oil</v>
      </c>
      <c r="C41493" t="s">
        <v>32</v>
      </c>
      <c r="D41493" t="s">
        <v>9</v>
      </c>
      <c r="E41493" t="s">
        <v>528</v>
      </c>
      <c r="F41493" t="s">
        <v>301</v>
      </c>
      <c r="G41493" s="1">
        <v>42461</v>
      </c>
      <c r="H41493">
        <v>0.71</v>
      </c>
      <c r="I4149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493" s="3" t="str">
        <f>VLOOKUP(MONTH(Table35[[#This Row],[Date]]),P:Q,2,FALSE)</f>
        <v>Apr</v>
      </c>
      <c r="M41493"/>
    </row>
    <row r="41494" spans="1:13" x14ac:dyDescent="0.25">
      <c r="A41494" s="4" t="s">
        <v>208</v>
      </c>
      <c r="B41494" s="11" t="str">
        <f>VLOOKUP(Table35[[#This Row],[Comcode]],M:N,2,)</f>
        <v>Rapeseed Oil</v>
      </c>
      <c r="C41494" t="s">
        <v>32</v>
      </c>
      <c r="D41494" t="s">
        <v>9</v>
      </c>
      <c r="E41494" t="s">
        <v>528</v>
      </c>
      <c r="F41494" t="s">
        <v>301</v>
      </c>
      <c r="G41494" s="1">
        <v>42491</v>
      </c>
      <c r="H41494">
        <v>0.32</v>
      </c>
      <c r="I4149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494" s="3" t="str">
        <f>VLOOKUP(MONTH(Table35[[#This Row],[Date]]),P:Q,2,FALSE)</f>
        <v>May</v>
      </c>
      <c r="M41494"/>
    </row>
    <row r="41495" spans="1:13" x14ac:dyDescent="0.25">
      <c r="A41495" s="4" t="s">
        <v>208</v>
      </c>
      <c r="B41495" s="11" t="str">
        <f>VLOOKUP(Table35[[#This Row],[Comcode]],M:N,2,)</f>
        <v>Rapeseed Oil</v>
      </c>
      <c r="C41495" t="s">
        <v>32</v>
      </c>
      <c r="D41495" t="s">
        <v>9</v>
      </c>
      <c r="E41495" t="s">
        <v>528</v>
      </c>
      <c r="F41495" t="s">
        <v>301</v>
      </c>
      <c r="G41495" s="1">
        <v>42522</v>
      </c>
      <c r="H41495">
        <v>0.18</v>
      </c>
      <c r="I4149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495" s="3" t="str">
        <f>VLOOKUP(MONTH(Table35[[#This Row],[Date]]),P:Q,2,FALSE)</f>
        <v>Jun</v>
      </c>
      <c r="M41495"/>
    </row>
    <row r="41496" spans="1:13" x14ac:dyDescent="0.25">
      <c r="A41496" s="4" t="s">
        <v>208</v>
      </c>
      <c r="B41496" s="11" t="str">
        <f>VLOOKUP(Table35[[#This Row],[Comcode]],M:N,2,)</f>
        <v>Rapeseed Oil</v>
      </c>
      <c r="C41496" t="s">
        <v>32</v>
      </c>
      <c r="D41496" t="s">
        <v>9</v>
      </c>
      <c r="E41496" t="s">
        <v>528</v>
      </c>
      <c r="F41496" t="s">
        <v>301</v>
      </c>
      <c r="G41496" s="1">
        <v>42552</v>
      </c>
      <c r="H41496">
        <v>0.86</v>
      </c>
      <c r="I4149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496" s="3" t="str">
        <f>VLOOKUP(MONTH(Table35[[#This Row],[Date]]),P:Q,2,FALSE)</f>
        <v>Jul</v>
      </c>
      <c r="M41496"/>
    </row>
    <row r="41497" spans="1:13" x14ac:dyDescent="0.25">
      <c r="A41497" s="4" t="s">
        <v>208</v>
      </c>
      <c r="B41497" s="11" t="str">
        <f>VLOOKUP(Table35[[#This Row],[Comcode]],M:N,2,)</f>
        <v>Rapeseed Oil</v>
      </c>
      <c r="C41497" t="s">
        <v>32</v>
      </c>
      <c r="D41497" t="s">
        <v>9</v>
      </c>
      <c r="E41497" t="s">
        <v>528</v>
      </c>
      <c r="F41497" t="s">
        <v>301</v>
      </c>
      <c r="G41497" s="1">
        <v>42614</v>
      </c>
      <c r="H41497">
        <v>9.6999999999999993</v>
      </c>
      <c r="I4149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497" s="3" t="str">
        <f>VLOOKUP(MONTH(Table35[[#This Row],[Date]]),P:Q,2,FALSE)</f>
        <v>Sep</v>
      </c>
      <c r="M41497"/>
    </row>
    <row r="41498" spans="1:13" x14ac:dyDescent="0.25">
      <c r="A41498" s="4" t="s">
        <v>208</v>
      </c>
      <c r="B41498" s="11" t="str">
        <f>VLOOKUP(Table35[[#This Row],[Comcode]],M:N,2,)</f>
        <v>Rapeseed Oil</v>
      </c>
      <c r="C41498" t="s">
        <v>32</v>
      </c>
      <c r="D41498" t="s">
        <v>9</v>
      </c>
      <c r="E41498" t="s">
        <v>528</v>
      </c>
      <c r="F41498" t="s">
        <v>301</v>
      </c>
      <c r="G41498" s="1">
        <v>42644</v>
      </c>
      <c r="H41498">
        <v>3.13</v>
      </c>
      <c r="I4149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498" s="3" t="str">
        <f>VLOOKUP(MONTH(Table35[[#This Row],[Date]]),P:Q,2,FALSE)</f>
        <v>Oct</v>
      </c>
      <c r="M41498"/>
    </row>
    <row r="41499" spans="1:13" x14ac:dyDescent="0.25">
      <c r="A41499" s="4" t="s">
        <v>208</v>
      </c>
      <c r="B41499" s="11" t="str">
        <f>VLOOKUP(Table35[[#This Row],[Comcode]],M:N,2,)</f>
        <v>Rapeseed Oil</v>
      </c>
      <c r="C41499" t="s">
        <v>32</v>
      </c>
      <c r="D41499" t="s">
        <v>9</v>
      </c>
      <c r="E41499" t="s">
        <v>528</v>
      </c>
      <c r="F41499" t="s">
        <v>301</v>
      </c>
      <c r="G41499" s="1">
        <v>42675</v>
      </c>
      <c r="H41499">
        <v>0.64</v>
      </c>
      <c r="I4149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499" s="3" t="str">
        <f>VLOOKUP(MONTH(Table35[[#This Row],[Date]]),P:Q,2,FALSE)</f>
        <v>Nov</v>
      </c>
      <c r="M41499"/>
    </row>
    <row r="41500" spans="1:13" x14ac:dyDescent="0.25">
      <c r="A41500" s="4" t="s">
        <v>208</v>
      </c>
      <c r="B41500" s="11" t="str">
        <f>VLOOKUP(Table35[[#This Row],[Comcode]],M:N,2,)</f>
        <v>Rapeseed Oil</v>
      </c>
      <c r="C41500" t="s">
        <v>32</v>
      </c>
      <c r="D41500" t="s">
        <v>9</v>
      </c>
      <c r="E41500" t="s">
        <v>528</v>
      </c>
      <c r="F41500" t="s">
        <v>301</v>
      </c>
      <c r="G41500" s="1">
        <v>42705</v>
      </c>
      <c r="H41500">
        <v>4.63</v>
      </c>
      <c r="I4150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500" s="3" t="str">
        <f>VLOOKUP(MONTH(Table35[[#This Row],[Date]]),P:Q,2,FALSE)</f>
        <v>Dec</v>
      </c>
      <c r="M41500"/>
    </row>
    <row r="41501" spans="1:13" x14ac:dyDescent="0.25">
      <c r="A41501" s="4" t="s">
        <v>208</v>
      </c>
      <c r="B41501" s="11" t="str">
        <f>VLOOKUP(Table35[[#This Row],[Comcode]],M:N,2,)</f>
        <v>Rapeseed Oil</v>
      </c>
      <c r="C41501" t="s">
        <v>32</v>
      </c>
      <c r="D41501" t="s">
        <v>9</v>
      </c>
      <c r="E41501" t="s">
        <v>528</v>
      </c>
      <c r="F41501" t="s">
        <v>301</v>
      </c>
      <c r="G41501" s="1">
        <v>42036</v>
      </c>
      <c r="H41501">
        <v>0.12</v>
      </c>
      <c r="I4150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501" s="3" t="str">
        <f>VLOOKUP(MONTH(Table35[[#This Row],[Date]]),P:Q,2,FALSE)</f>
        <v>Feb</v>
      </c>
      <c r="M41501"/>
    </row>
    <row r="41502" spans="1:13" x14ac:dyDescent="0.25">
      <c r="A41502" s="4" t="s">
        <v>208</v>
      </c>
      <c r="B41502" s="11" t="str">
        <f>VLOOKUP(Table35[[#This Row],[Comcode]],M:N,2,)</f>
        <v>Rapeseed Oil</v>
      </c>
      <c r="C41502" t="s">
        <v>32</v>
      </c>
      <c r="D41502" t="s">
        <v>9</v>
      </c>
      <c r="E41502" t="s">
        <v>528</v>
      </c>
      <c r="F41502" t="s">
        <v>301</v>
      </c>
      <c r="G41502" s="1">
        <v>43160</v>
      </c>
      <c r="H41502">
        <v>0.05</v>
      </c>
      <c r="I415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502" s="3" t="str">
        <f>VLOOKUP(MONTH(Table35[[#This Row],[Date]]),P:Q,2,FALSE)</f>
        <v>Mar</v>
      </c>
      <c r="M41502"/>
    </row>
    <row r="41503" spans="1:13" x14ac:dyDescent="0.25">
      <c r="A41503" s="4" t="s">
        <v>208</v>
      </c>
      <c r="B41503" s="11" t="str">
        <f>VLOOKUP(Table35[[#This Row],[Comcode]],M:N,2,)</f>
        <v>Rapeseed Oil</v>
      </c>
      <c r="C41503" t="s">
        <v>32</v>
      </c>
      <c r="D41503" t="s">
        <v>9</v>
      </c>
      <c r="E41503" t="s">
        <v>528</v>
      </c>
      <c r="F41503" t="s">
        <v>301</v>
      </c>
      <c r="G41503" s="1">
        <v>42095</v>
      </c>
      <c r="H41503">
        <v>0.17</v>
      </c>
      <c r="I4150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503" s="3" t="str">
        <f>VLOOKUP(MONTH(Table35[[#This Row],[Date]]),P:Q,2,FALSE)</f>
        <v>Apr</v>
      </c>
      <c r="M41503"/>
    </row>
    <row r="41504" spans="1:13" x14ac:dyDescent="0.25">
      <c r="A41504" s="4" t="s">
        <v>208</v>
      </c>
      <c r="B41504" s="11" t="str">
        <f>VLOOKUP(Table35[[#This Row],[Comcode]],M:N,2,)</f>
        <v>Rapeseed Oil</v>
      </c>
      <c r="C41504" t="s">
        <v>32</v>
      </c>
      <c r="D41504" t="s">
        <v>9</v>
      </c>
      <c r="E41504" t="s">
        <v>528</v>
      </c>
      <c r="F41504" t="s">
        <v>301</v>
      </c>
      <c r="G41504" s="1">
        <v>42156</v>
      </c>
      <c r="H41504">
        <v>0.08</v>
      </c>
      <c r="I4150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504" s="3" t="str">
        <f>VLOOKUP(MONTH(Table35[[#This Row],[Date]]),P:Q,2,FALSE)</f>
        <v>Jun</v>
      </c>
      <c r="M41504"/>
    </row>
    <row r="41505" spans="1:13" x14ac:dyDescent="0.25">
      <c r="A41505" s="4" t="s">
        <v>208</v>
      </c>
      <c r="B41505" s="11" t="str">
        <f>VLOOKUP(Table35[[#This Row],[Comcode]],M:N,2,)</f>
        <v>Rapeseed Oil</v>
      </c>
      <c r="C41505" t="s">
        <v>32</v>
      </c>
      <c r="D41505" t="s">
        <v>9</v>
      </c>
      <c r="E41505" t="s">
        <v>528</v>
      </c>
      <c r="F41505" t="s">
        <v>301</v>
      </c>
      <c r="G41505" s="1">
        <v>42186</v>
      </c>
      <c r="H41505">
        <v>0.08</v>
      </c>
      <c r="I4150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505" s="3" t="str">
        <f>VLOOKUP(MONTH(Table35[[#This Row],[Date]]),P:Q,2,FALSE)</f>
        <v>Jul</v>
      </c>
      <c r="M41505"/>
    </row>
    <row r="41506" spans="1:13" x14ac:dyDescent="0.25">
      <c r="A41506" s="4" t="s">
        <v>208</v>
      </c>
      <c r="B41506" s="11" t="str">
        <f>VLOOKUP(Table35[[#This Row],[Comcode]],M:N,2,)</f>
        <v>Rapeseed Oil</v>
      </c>
      <c r="C41506" t="s">
        <v>32</v>
      </c>
      <c r="D41506" t="s">
        <v>9</v>
      </c>
      <c r="E41506" t="s">
        <v>528</v>
      </c>
      <c r="F41506" t="s">
        <v>301</v>
      </c>
      <c r="G41506" s="1">
        <v>42248</v>
      </c>
      <c r="H41506">
        <v>0.1</v>
      </c>
      <c r="I4150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506" s="3" t="str">
        <f>VLOOKUP(MONTH(Table35[[#This Row],[Date]]),P:Q,2,FALSE)</f>
        <v>Sep</v>
      </c>
      <c r="M41506"/>
    </row>
    <row r="41507" spans="1:13" x14ac:dyDescent="0.25">
      <c r="A41507" s="4" t="s">
        <v>208</v>
      </c>
      <c r="B41507" s="11" t="str">
        <f>VLOOKUP(Table35[[#This Row],[Comcode]],M:N,2,)</f>
        <v>Rapeseed Oil</v>
      </c>
      <c r="C41507" t="s">
        <v>32</v>
      </c>
      <c r="D41507" t="s">
        <v>9</v>
      </c>
      <c r="E41507" t="s">
        <v>528</v>
      </c>
      <c r="F41507" t="s">
        <v>301</v>
      </c>
      <c r="G41507" s="1">
        <v>42278</v>
      </c>
      <c r="H41507">
        <v>0.28999999999999998</v>
      </c>
      <c r="I4150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507" s="3" t="str">
        <f>VLOOKUP(MONTH(Table35[[#This Row],[Date]]),P:Q,2,FALSE)</f>
        <v>Oct</v>
      </c>
      <c r="M41507"/>
    </row>
    <row r="41508" spans="1:13" x14ac:dyDescent="0.25">
      <c r="A41508" s="4" t="s">
        <v>208</v>
      </c>
      <c r="B41508" s="11" t="str">
        <f>VLOOKUP(Table35[[#This Row],[Comcode]],M:N,2,)</f>
        <v>Rapeseed Oil</v>
      </c>
      <c r="C41508" t="s">
        <v>32</v>
      </c>
      <c r="D41508" t="s">
        <v>9</v>
      </c>
      <c r="E41508" t="s">
        <v>528</v>
      </c>
      <c r="F41508" t="s">
        <v>301</v>
      </c>
      <c r="G41508" s="1">
        <v>42339</v>
      </c>
      <c r="H41508">
        <v>0.27</v>
      </c>
      <c r="I4150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508" s="3" t="str">
        <f>VLOOKUP(MONTH(Table35[[#This Row],[Date]]),P:Q,2,FALSE)</f>
        <v>Dec</v>
      </c>
      <c r="M41508"/>
    </row>
    <row r="41509" spans="1:13" x14ac:dyDescent="0.25">
      <c r="A41509" s="4" t="s">
        <v>208</v>
      </c>
      <c r="B41509" s="11" t="str">
        <f>VLOOKUP(Table35[[#This Row],[Comcode]],M:N,2,)</f>
        <v>Rapeseed Oil</v>
      </c>
      <c r="C41509" t="s">
        <v>32</v>
      </c>
      <c r="D41509" t="s">
        <v>9</v>
      </c>
      <c r="E41509" t="s">
        <v>528</v>
      </c>
      <c r="F41509" t="s">
        <v>301</v>
      </c>
      <c r="G41509" s="1">
        <v>41640</v>
      </c>
      <c r="H41509">
        <v>0.49</v>
      </c>
      <c r="I4150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509" s="3" t="str">
        <f>VLOOKUP(MONTH(Table35[[#This Row],[Date]]),P:Q,2,FALSE)</f>
        <v>Jan</v>
      </c>
      <c r="M41509"/>
    </row>
    <row r="41510" spans="1:13" x14ac:dyDescent="0.25">
      <c r="A41510" s="4" t="s">
        <v>208</v>
      </c>
      <c r="B41510" s="11" t="str">
        <f>VLOOKUP(Table35[[#This Row],[Comcode]],M:N,2,)</f>
        <v>Rapeseed Oil</v>
      </c>
      <c r="C41510" t="s">
        <v>32</v>
      </c>
      <c r="D41510" t="s">
        <v>9</v>
      </c>
      <c r="E41510" t="s">
        <v>528</v>
      </c>
      <c r="F41510" t="s">
        <v>301</v>
      </c>
      <c r="G41510" s="1">
        <v>41671</v>
      </c>
      <c r="H41510">
        <v>7.0000000000000007E-2</v>
      </c>
      <c r="I4151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510" s="3" t="str">
        <f>VLOOKUP(MONTH(Table35[[#This Row],[Date]]),P:Q,2,FALSE)</f>
        <v>Feb</v>
      </c>
      <c r="M41510"/>
    </row>
    <row r="41511" spans="1:13" x14ac:dyDescent="0.25">
      <c r="A41511" s="4" t="s">
        <v>208</v>
      </c>
      <c r="B41511" s="11" t="str">
        <f>VLOOKUP(Table35[[#This Row],[Comcode]],M:N,2,)</f>
        <v>Rapeseed Oil</v>
      </c>
      <c r="C41511" t="s">
        <v>32</v>
      </c>
      <c r="D41511" t="s">
        <v>9</v>
      </c>
      <c r="E41511" t="s">
        <v>528</v>
      </c>
      <c r="F41511" t="s">
        <v>301</v>
      </c>
      <c r="G41511" s="1">
        <v>41699</v>
      </c>
      <c r="H41511">
        <v>0.76</v>
      </c>
      <c r="I4151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511" s="3" t="str">
        <f>VLOOKUP(MONTH(Table35[[#This Row],[Date]]),P:Q,2,FALSE)</f>
        <v>Mar</v>
      </c>
      <c r="M41511"/>
    </row>
    <row r="41512" spans="1:13" x14ac:dyDescent="0.25">
      <c r="A41512" s="4" t="s">
        <v>208</v>
      </c>
      <c r="B41512" s="11" t="str">
        <f>VLOOKUP(Table35[[#This Row],[Comcode]],M:N,2,)</f>
        <v>Rapeseed Oil</v>
      </c>
      <c r="C41512" t="s">
        <v>32</v>
      </c>
      <c r="D41512" t="s">
        <v>9</v>
      </c>
      <c r="E41512" t="s">
        <v>528</v>
      </c>
      <c r="F41512" t="s">
        <v>301</v>
      </c>
      <c r="G41512" s="1">
        <v>41730</v>
      </c>
      <c r="H41512">
        <v>0.63</v>
      </c>
      <c r="I4151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512" s="3" t="str">
        <f>VLOOKUP(MONTH(Table35[[#This Row],[Date]]),P:Q,2,FALSE)</f>
        <v>Apr</v>
      </c>
      <c r="M41512"/>
    </row>
    <row r="41513" spans="1:13" x14ac:dyDescent="0.25">
      <c r="A41513" s="4" t="s">
        <v>208</v>
      </c>
      <c r="B41513" s="11" t="str">
        <f>VLOOKUP(Table35[[#This Row],[Comcode]],M:N,2,)</f>
        <v>Rapeseed Oil</v>
      </c>
      <c r="C41513" t="s">
        <v>32</v>
      </c>
      <c r="D41513" t="s">
        <v>9</v>
      </c>
      <c r="E41513" t="s">
        <v>528</v>
      </c>
      <c r="F41513" t="s">
        <v>301</v>
      </c>
      <c r="G41513" s="1">
        <v>41760</v>
      </c>
      <c r="H41513">
        <v>0.41</v>
      </c>
      <c r="I4151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513" s="3" t="str">
        <f>VLOOKUP(MONTH(Table35[[#This Row],[Date]]),P:Q,2,FALSE)</f>
        <v>May</v>
      </c>
      <c r="M41513"/>
    </row>
    <row r="41514" spans="1:13" x14ac:dyDescent="0.25">
      <c r="A41514" s="4" t="s">
        <v>208</v>
      </c>
      <c r="B41514" s="11" t="str">
        <f>VLOOKUP(Table35[[#This Row],[Comcode]],M:N,2,)</f>
        <v>Rapeseed Oil</v>
      </c>
      <c r="C41514" t="s">
        <v>32</v>
      </c>
      <c r="D41514" t="s">
        <v>9</v>
      </c>
      <c r="E41514" t="s">
        <v>528</v>
      </c>
      <c r="F41514" t="s">
        <v>301</v>
      </c>
      <c r="G41514" s="1">
        <v>41791</v>
      </c>
      <c r="H41514">
        <v>0.97</v>
      </c>
      <c r="I4151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514" s="3" t="str">
        <f>VLOOKUP(MONTH(Table35[[#This Row],[Date]]),P:Q,2,FALSE)</f>
        <v>Jun</v>
      </c>
      <c r="M41514"/>
    </row>
    <row r="41515" spans="1:13" x14ac:dyDescent="0.25">
      <c r="A41515" s="4" t="s">
        <v>208</v>
      </c>
      <c r="B41515" s="11" t="str">
        <f>VLOOKUP(Table35[[#This Row],[Comcode]],M:N,2,)</f>
        <v>Rapeseed Oil</v>
      </c>
      <c r="C41515" t="s">
        <v>32</v>
      </c>
      <c r="D41515" t="s">
        <v>9</v>
      </c>
      <c r="E41515" t="s">
        <v>528</v>
      </c>
      <c r="F41515" t="s">
        <v>301</v>
      </c>
      <c r="G41515" s="1">
        <v>41821</v>
      </c>
      <c r="H41515">
        <v>0.47</v>
      </c>
      <c r="I4151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515" s="3" t="str">
        <f>VLOOKUP(MONTH(Table35[[#This Row],[Date]]),P:Q,2,FALSE)</f>
        <v>Jul</v>
      </c>
      <c r="M41515"/>
    </row>
    <row r="41516" spans="1:13" x14ac:dyDescent="0.25">
      <c r="A41516" s="4" t="s">
        <v>208</v>
      </c>
      <c r="B41516" s="11" t="str">
        <f>VLOOKUP(Table35[[#This Row],[Comcode]],M:N,2,)</f>
        <v>Rapeseed Oil</v>
      </c>
      <c r="C41516" t="s">
        <v>32</v>
      </c>
      <c r="D41516" t="s">
        <v>9</v>
      </c>
      <c r="E41516" t="s">
        <v>528</v>
      </c>
      <c r="F41516" t="s">
        <v>301</v>
      </c>
      <c r="G41516" s="1">
        <v>41852</v>
      </c>
      <c r="H41516">
        <v>0.22</v>
      </c>
      <c r="I4151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516" s="3" t="str">
        <f>VLOOKUP(MONTH(Table35[[#This Row],[Date]]),P:Q,2,FALSE)</f>
        <v>Aug</v>
      </c>
      <c r="M41516"/>
    </row>
    <row r="41517" spans="1:13" x14ac:dyDescent="0.25">
      <c r="A41517" s="4" t="s">
        <v>208</v>
      </c>
      <c r="B41517" s="11" t="str">
        <f>VLOOKUP(Table35[[#This Row],[Comcode]],M:N,2,)</f>
        <v>Rapeseed Oil</v>
      </c>
      <c r="C41517" t="s">
        <v>32</v>
      </c>
      <c r="D41517" t="s">
        <v>9</v>
      </c>
      <c r="E41517" t="s">
        <v>528</v>
      </c>
      <c r="F41517" t="s">
        <v>301</v>
      </c>
      <c r="G41517" s="1">
        <v>41883</v>
      </c>
      <c r="H41517">
        <v>0.52</v>
      </c>
      <c r="I4151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517" s="3" t="str">
        <f>VLOOKUP(MONTH(Table35[[#This Row],[Date]]),P:Q,2,FALSE)</f>
        <v>Sep</v>
      </c>
      <c r="M41517"/>
    </row>
    <row r="41518" spans="1:13" x14ac:dyDescent="0.25">
      <c r="A41518" s="4" t="s">
        <v>208</v>
      </c>
      <c r="B41518" s="11" t="str">
        <f>VLOOKUP(Table35[[#This Row],[Comcode]],M:N,2,)</f>
        <v>Rapeseed Oil</v>
      </c>
      <c r="C41518" t="s">
        <v>32</v>
      </c>
      <c r="D41518" t="s">
        <v>9</v>
      </c>
      <c r="E41518" t="s">
        <v>528</v>
      </c>
      <c r="F41518" t="s">
        <v>301</v>
      </c>
      <c r="G41518" s="1">
        <v>41913</v>
      </c>
      <c r="H41518">
        <v>8.16</v>
      </c>
      <c r="I4151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518" s="3" t="str">
        <f>VLOOKUP(MONTH(Table35[[#This Row],[Date]]),P:Q,2,FALSE)</f>
        <v>Oct</v>
      </c>
      <c r="M41518"/>
    </row>
    <row r="41519" spans="1:13" x14ac:dyDescent="0.25">
      <c r="A41519" s="4" t="s">
        <v>208</v>
      </c>
      <c r="B41519" s="11" t="str">
        <f>VLOOKUP(Table35[[#This Row],[Comcode]],M:N,2,)</f>
        <v>Rapeseed Oil</v>
      </c>
      <c r="C41519" t="s">
        <v>32</v>
      </c>
      <c r="D41519" t="s">
        <v>9</v>
      </c>
      <c r="E41519" t="s">
        <v>528</v>
      </c>
      <c r="F41519" t="s">
        <v>301</v>
      </c>
      <c r="G41519" s="1">
        <v>41944</v>
      </c>
      <c r="H41519">
        <v>0.39</v>
      </c>
      <c r="I4151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519" s="3" t="str">
        <f>VLOOKUP(MONTH(Table35[[#This Row],[Date]]),P:Q,2,FALSE)</f>
        <v>Nov</v>
      </c>
      <c r="M41519"/>
    </row>
    <row r="41520" spans="1:13" x14ac:dyDescent="0.25">
      <c r="A41520" s="4" t="s">
        <v>208</v>
      </c>
      <c r="B41520" s="11" t="str">
        <f>VLOOKUP(Table35[[#This Row],[Comcode]],M:N,2,)</f>
        <v>Rapeseed Oil</v>
      </c>
      <c r="C41520" t="s">
        <v>32</v>
      </c>
      <c r="D41520" t="s">
        <v>9</v>
      </c>
      <c r="E41520" t="s">
        <v>528</v>
      </c>
      <c r="F41520" t="s">
        <v>301</v>
      </c>
      <c r="G41520" s="1">
        <v>41974</v>
      </c>
      <c r="H41520">
        <v>0.37</v>
      </c>
      <c r="I4152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520" s="3" t="str">
        <f>VLOOKUP(MONTH(Table35[[#This Row],[Date]]),P:Q,2,FALSE)</f>
        <v>Dec</v>
      </c>
      <c r="M41520"/>
    </row>
    <row r="41521" spans="1:13" x14ac:dyDescent="0.25">
      <c r="A41521" s="4" t="s">
        <v>208</v>
      </c>
      <c r="B41521" s="11" t="str">
        <f>VLOOKUP(Table35[[#This Row],[Comcode]],M:N,2,)</f>
        <v>Rapeseed Oil</v>
      </c>
      <c r="C41521" t="s">
        <v>32</v>
      </c>
      <c r="D41521" t="s">
        <v>9</v>
      </c>
      <c r="E41521" t="s">
        <v>528</v>
      </c>
      <c r="F41521" t="s">
        <v>301</v>
      </c>
      <c r="G41521" s="1">
        <v>41275</v>
      </c>
      <c r="H41521">
        <v>0.32</v>
      </c>
      <c r="I4152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1521" s="3" t="str">
        <f>VLOOKUP(MONTH(Table35[[#This Row],[Date]]),P:Q,2,FALSE)</f>
        <v>Jan</v>
      </c>
      <c r="M41521"/>
    </row>
    <row r="41522" spans="1:13" x14ac:dyDescent="0.25">
      <c r="A41522" s="4" t="s">
        <v>208</v>
      </c>
      <c r="B41522" s="11" t="str">
        <f>VLOOKUP(Table35[[#This Row],[Comcode]],M:N,2,)</f>
        <v>Rapeseed Oil</v>
      </c>
      <c r="C41522" t="s">
        <v>32</v>
      </c>
      <c r="D41522" t="s">
        <v>9</v>
      </c>
      <c r="E41522" t="s">
        <v>528</v>
      </c>
      <c r="F41522" t="s">
        <v>301</v>
      </c>
      <c r="G41522" s="1">
        <v>41334</v>
      </c>
      <c r="H41522">
        <v>0.38</v>
      </c>
      <c r="I4152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1522" s="3" t="str">
        <f>VLOOKUP(MONTH(Table35[[#This Row],[Date]]),P:Q,2,FALSE)</f>
        <v>Mar</v>
      </c>
      <c r="M41522"/>
    </row>
    <row r="41523" spans="1:13" x14ac:dyDescent="0.25">
      <c r="A41523" s="4" t="s">
        <v>208</v>
      </c>
      <c r="B41523" s="11" t="str">
        <f>VLOOKUP(Table35[[#This Row],[Comcode]],M:N,2,)</f>
        <v>Rapeseed Oil</v>
      </c>
      <c r="C41523" t="s">
        <v>32</v>
      </c>
      <c r="D41523" t="s">
        <v>9</v>
      </c>
      <c r="E41523" t="s">
        <v>528</v>
      </c>
      <c r="F41523" t="s">
        <v>301</v>
      </c>
      <c r="G41523" s="1">
        <v>41365</v>
      </c>
      <c r="H41523">
        <v>0.69</v>
      </c>
      <c r="I4152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1523" s="3" t="str">
        <f>VLOOKUP(MONTH(Table35[[#This Row],[Date]]),P:Q,2,FALSE)</f>
        <v>Apr</v>
      </c>
      <c r="M41523"/>
    </row>
    <row r="41524" spans="1:13" x14ac:dyDescent="0.25">
      <c r="A41524" s="4" t="s">
        <v>208</v>
      </c>
      <c r="B41524" s="11" t="str">
        <f>VLOOKUP(Table35[[#This Row],[Comcode]],M:N,2,)</f>
        <v>Rapeseed Oil</v>
      </c>
      <c r="C41524" t="s">
        <v>32</v>
      </c>
      <c r="D41524" t="s">
        <v>9</v>
      </c>
      <c r="E41524" t="s">
        <v>528</v>
      </c>
      <c r="F41524" t="s">
        <v>301</v>
      </c>
      <c r="G41524" s="1">
        <v>41395</v>
      </c>
      <c r="H41524">
        <v>0.26</v>
      </c>
      <c r="I4152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1524" s="3" t="str">
        <f>VLOOKUP(MONTH(Table35[[#This Row],[Date]]),P:Q,2,FALSE)</f>
        <v>May</v>
      </c>
      <c r="M41524"/>
    </row>
    <row r="41525" spans="1:13" x14ac:dyDescent="0.25">
      <c r="A41525" s="4" t="s">
        <v>208</v>
      </c>
      <c r="B41525" s="11" t="str">
        <f>VLOOKUP(Table35[[#This Row],[Comcode]],M:N,2,)</f>
        <v>Rapeseed Oil</v>
      </c>
      <c r="C41525" t="s">
        <v>32</v>
      </c>
      <c r="D41525" t="s">
        <v>9</v>
      </c>
      <c r="E41525" t="s">
        <v>528</v>
      </c>
      <c r="F41525" t="s">
        <v>301</v>
      </c>
      <c r="G41525" s="1">
        <v>41426</v>
      </c>
      <c r="H41525">
        <v>1.29</v>
      </c>
      <c r="I4152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1525" s="3" t="str">
        <f>VLOOKUP(MONTH(Table35[[#This Row],[Date]]),P:Q,2,FALSE)</f>
        <v>Jun</v>
      </c>
      <c r="M41525"/>
    </row>
    <row r="41526" spans="1:13" x14ac:dyDescent="0.25">
      <c r="A41526" s="4" t="s">
        <v>208</v>
      </c>
      <c r="B41526" s="11" t="str">
        <f>VLOOKUP(Table35[[#This Row],[Comcode]],M:N,2,)</f>
        <v>Rapeseed Oil</v>
      </c>
      <c r="C41526" t="s">
        <v>32</v>
      </c>
      <c r="D41526" t="s">
        <v>9</v>
      </c>
      <c r="E41526" t="s">
        <v>528</v>
      </c>
      <c r="F41526" t="s">
        <v>301</v>
      </c>
      <c r="G41526" s="1">
        <v>41456</v>
      </c>
      <c r="H41526">
        <v>0.16</v>
      </c>
      <c r="I4152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526" s="3" t="str">
        <f>VLOOKUP(MONTH(Table35[[#This Row],[Date]]),P:Q,2,FALSE)</f>
        <v>Jul</v>
      </c>
      <c r="M41526"/>
    </row>
    <row r="41527" spans="1:13" x14ac:dyDescent="0.25">
      <c r="A41527" s="4" t="s">
        <v>208</v>
      </c>
      <c r="B41527" s="11" t="str">
        <f>VLOOKUP(Table35[[#This Row],[Comcode]],M:N,2,)</f>
        <v>Rapeseed Oil</v>
      </c>
      <c r="C41527" t="s">
        <v>32</v>
      </c>
      <c r="D41527" t="s">
        <v>9</v>
      </c>
      <c r="E41527" t="s">
        <v>528</v>
      </c>
      <c r="F41527" t="s">
        <v>301</v>
      </c>
      <c r="G41527" s="1">
        <v>41487</v>
      </c>
      <c r="H41527">
        <v>0.86</v>
      </c>
      <c r="I4152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527" s="3" t="str">
        <f>VLOOKUP(MONTH(Table35[[#This Row],[Date]]),P:Q,2,FALSE)</f>
        <v>Aug</v>
      </c>
      <c r="M41527"/>
    </row>
    <row r="41528" spans="1:13" x14ac:dyDescent="0.25">
      <c r="A41528" s="4" t="s">
        <v>208</v>
      </c>
      <c r="B41528" s="11" t="str">
        <f>VLOOKUP(Table35[[#This Row],[Comcode]],M:N,2,)</f>
        <v>Rapeseed Oil</v>
      </c>
      <c r="C41528" t="s">
        <v>32</v>
      </c>
      <c r="D41528" t="s">
        <v>9</v>
      </c>
      <c r="E41528" t="s">
        <v>528</v>
      </c>
      <c r="F41528" t="s">
        <v>301</v>
      </c>
      <c r="G41528" s="1">
        <v>41518</v>
      </c>
      <c r="H41528">
        <v>0.52</v>
      </c>
      <c r="I4152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528" s="3" t="str">
        <f>VLOOKUP(MONTH(Table35[[#This Row],[Date]]),P:Q,2,FALSE)</f>
        <v>Sep</v>
      </c>
      <c r="M41528"/>
    </row>
    <row r="41529" spans="1:13" x14ac:dyDescent="0.25">
      <c r="A41529" s="4" t="s">
        <v>208</v>
      </c>
      <c r="B41529" s="11" t="str">
        <f>VLOOKUP(Table35[[#This Row],[Comcode]],M:N,2,)</f>
        <v>Rapeseed Oil</v>
      </c>
      <c r="C41529" t="s">
        <v>32</v>
      </c>
      <c r="D41529" t="s">
        <v>9</v>
      </c>
      <c r="E41529" t="s">
        <v>528</v>
      </c>
      <c r="F41529" t="s">
        <v>301</v>
      </c>
      <c r="G41529" s="1">
        <v>41548</v>
      </c>
      <c r="H41529">
        <v>0.7</v>
      </c>
      <c r="I4152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529" s="3" t="str">
        <f>VLOOKUP(MONTH(Table35[[#This Row],[Date]]),P:Q,2,FALSE)</f>
        <v>Oct</v>
      </c>
      <c r="M41529"/>
    </row>
    <row r="41530" spans="1:13" x14ac:dyDescent="0.25">
      <c r="A41530" s="4" t="s">
        <v>208</v>
      </c>
      <c r="B41530" s="11" t="str">
        <f>VLOOKUP(Table35[[#This Row],[Comcode]],M:N,2,)</f>
        <v>Rapeseed Oil</v>
      </c>
      <c r="C41530" t="s">
        <v>32</v>
      </c>
      <c r="D41530" t="s">
        <v>9</v>
      </c>
      <c r="E41530" t="s">
        <v>528</v>
      </c>
      <c r="F41530" t="s">
        <v>301</v>
      </c>
      <c r="G41530" s="1">
        <v>41579</v>
      </c>
      <c r="H41530">
        <v>0.52</v>
      </c>
      <c r="I4153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530" s="3" t="str">
        <f>VLOOKUP(MONTH(Table35[[#This Row],[Date]]),P:Q,2,FALSE)</f>
        <v>Nov</v>
      </c>
      <c r="M41530"/>
    </row>
    <row r="41531" spans="1:13" x14ac:dyDescent="0.25">
      <c r="A41531" s="4" t="s">
        <v>208</v>
      </c>
      <c r="B41531" s="11" t="str">
        <f>VLOOKUP(Table35[[#This Row],[Comcode]],M:N,2,)</f>
        <v>Rapeseed Oil</v>
      </c>
      <c r="C41531" t="s">
        <v>32</v>
      </c>
      <c r="D41531" t="s">
        <v>9</v>
      </c>
      <c r="E41531" t="s">
        <v>528</v>
      </c>
      <c r="F41531" t="s">
        <v>301</v>
      </c>
      <c r="G41531" s="1">
        <v>41609</v>
      </c>
      <c r="H41531">
        <v>0.71</v>
      </c>
      <c r="I4153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531" s="3" t="str">
        <f>VLOOKUP(MONTH(Table35[[#This Row],[Date]]),P:Q,2,FALSE)</f>
        <v>Dec</v>
      </c>
      <c r="M41531"/>
    </row>
    <row r="41532" spans="1:13" x14ac:dyDescent="0.25">
      <c r="A41532" s="4" t="s">
        <v>208</v>
      </c>
      <c r="B41532" s="11" t="str">
        <f>VLOOKUP(Table35[[#This Row],[Comcode]],M:N,2,)</f>
        <v>Rapeseed Oil</v>
      </c>
      <c r="C41532" t="s">
        <v>32</v>
      </c>
      <c r="D41532" t="s">
        <v>9</v>
      </c>
      <c r="E41532" t="s">
        <v>528</v>
      </c>
      <c r="F41532" t="s">
        <v>301</v>
      </c>
      <c r="G41532" s="1">
        <v>42736</v>
      </c>
      <c r="H41532">
        <v>0.79</v>
      </c>
      <c r="I4153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532" s="3" t="str">
        <f>VLOOKUP(MONTH(Table35[[#This Row],[Date]]),P:Q,2,FALSE)</f>
        <v>Jan</v>
      </c>
      <c r="M41532"/>
    </row>
    <row r="41533" spans="1:13" x14ac:dyDescent="0.25">
      <c r="A41533" s="4" t="s">
        <v>208</v>
      </c>
      <c r="B41533" s="11" t="str">
        <f>VLOOKUP(Table35[[#This Row],[Comcode]],M:N,2,)</f>
        <v>Rapeseed Oil</v>
      </c>
      <c r="C41533" t="s">
        <v>32</v>
      </c>
      <c r="D41533" t="s">
        <v>9</v>
      </c>
      <c r="E41533" t="s">
        <v>528</v>
      </c>
      <c r="F41533" t="s">
        <v>301</v>
      </c>
      <c r="G41533" s="1">
        <v>42767</v>
      </c>
      <c r="H41533">
        <v>3.07</v>
      </c>
      <c r="I4153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533" s="3" t="str">
        <f>VLOOKUP(MONTH(Table35[[#This Row],[Date]]),P:Q,2,FALSE)</f>
        <v>Feb</v>
      </c>
      <c r="M41533"/>
    </row>
    <row r="41534" spans="1:13" x14ac:dyDescent="0.25">
      <c r="A41534" s="4" t="s">
        <v>208</v>
      </c>
      <c r="B41534" s="11" t="str">
        <f>VLOOKUP(Table35[[#This Row],[Comcode]],M:N,2,)</f>
        <v>Rapeseed Oil</v>
      </c>
      <c r="C41534" t="s">
        <v>32</v>
      </c>
      <c r="D41534" t="s">
        <v>9</v>
      </c>
      <c r="E41534" t="s">
        <v>528</v>
      </c>
      <c r="F41534" t="s">
        <v>301</v>
      </c>
      <c r="G41534" s="1">
        <v>42795</v>
      </c>
      <c r="H41534">
        <v>0.4</v>
      </c>
      <c r="I4153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534" s="3" t="str">
        <f>VLOOKUP(MONTH(Table35[[#This Row],[Date]]),P:Q,2,FALSE)</f>
        <v>Mar</v>
      </c>
      <c r="M41534"/>
    </row>
    <row r="41535" spans="1:13" x14ac:dyDescent="0.25">
      <c r="A41535" s="4" t="s">
        <v>208</v>
      </c>
      <c r="B41535" s="11" t="str">
        <f>VLOOKUP(Table35[[#This Row],[Comcode]],M:N,2,)</f>
        <v>Rapeseed Oil</v>
      </c>
      <c r="C41535" t="s">
        <v>32</v>
      </c>
      <c r="D41535" t="s">
        <v>9</v>
      </c>
      <c r="E41535" t="s">
        <v>528</v>
      </c>
      <c r="F41535" t="s">
        <v>301</v>
      </c>
      <c r="G41535" s="1">
        <v>42826</v>
      </c>
      <c r="H41535">
        <v>7.05</v>
      </c>
      <c r="I4153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535" s="3" t="str">
        <f>VLOOKUP(MONTH(Table35[[#This Row],[Date]]),P:Q,2,FALSE)</f>
        <v>Apr</v>
      </c>
      <c r="M41535"/>
    </row>
    <row r="41536" spans="1:13" x14ac:dyDescent="0.25">
      <c r="A41536" s="4" t="s">
        <v>208</v>
      </c>
      <c r="B41536" s="11" t="str">
        <f>VLOOKUP(Table35[[#This Row],[Comcode]],M:N,2,)</f>
        <v>Rapeseed Oil</v>
      </c>
      <c r="C41536" t="s">
        <v>32</v>
      </c>
      <c r="D41536" t="s">
        <v>9</v>
      </c>
      <c r="E41536" t="s">
        <v>528</v>
      </c>
      <c r="F41536" t="s">
        <v>301</v>
      </c>
      <c r="G41536" s="1">
        <v>42856</v>
      </c>
      <c r="H41536">
        <v>0.08</v>
      </c>
      <c r="I4153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536" s="3" t="str">
        <f>VLOOKUP(MONTH(Table35[[#This Row],[Date]]),P:Q,2,FALSE)</f>
        <v>May</v>
      </c>
      <c r="M41536"/>
    </row>
    <row r="41537" spans="1:13" x14ac:dyDescent="0.25">
      <c r="A41537" s="4" t="s">
        <v>208</v>
      </c>
      <c r="B41537" s="11" t="str">
        <f>VLOOKUP(Table35[[#This Row],[Comcode]],M:N,2,)</f>
        <v>Rapeseed Oil</v>
      </c>
      <c r="C41537" t="s">
        <v>32</v>
      </c>
      <c r="D41537" t="s">
        <v>9</v>
      </c>
      <c r="E41537" t="s">
        <v>528</v>
      </c>
      <c r="F41537" t="s">
        <v>301</v>
      </c>
      <c r="G41537" s="1">
        <v>42887</v>
      </c>
      <c r="H41537">
        <v>0.11</v>
      </c>
      <c r="I4153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537" s="3" t="str">
        <f>VLOOKUP(MONTH(Table35[[#This Row],[Date]]),P:Q,2,FALSE)</f>
        <v>Jun</v>
      </c>
      <c r="M41537"/>
    </row>
    <row r="41538" spans="1:13" x14ac:dyDescent="0.25">
      <c r="A41538" s="4" t="s">
        <v>208</v>
      </c>
      <c r="B41538" s="11" t="str">
        <f>VLOOKUP(Table35[[#This Row],[Comcode]],M:N,2,)</f>
        <v>Rapeseed Oil</v>
      </c>
      <c r="C41538" t="s">
        <v>32</v>
      </c>
      <c r="D41538" t="s">
        <v>9</v>
      </c>
      <c r="E41538" t="s">
        <v>528</v>
      </c>
      <c r="F41538" t="s">
        <v>301</v>
      </c>
      <c r="G41538" s="1">
        <v>42948</v>
      </c>
      <c r="H41538">
        <v>3000.16</v>
      </c>
      <c r="I4153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538" s="3" t="str">
        <f>VLOOKUP(MONTH(Table35[[#This Row],[Date]]),P:Q,2,FALSE)</f>
        <v>Aug</v>
      </c>
      <c r="M41538"/>
    </row>
    <row r="41539" spans="1:13" x14ac:dyDescent="0.25">
      <c r="A41539" s="4" t="s">
        <v>208</v>
      </c>
      <c r="B41539" s="11" t="str">
        <f>VLOOKUP(Table35[[#This Row],[Comcode]],M:N,2,)</f>
        <v>Rapeseed Oil</v>
      </c>
      <c r="C41539" t="s">
        <v>32</v>
      </c>
      <c r="D41539" t="s">
        <v>9</v>
      </c>
      <c r="E41539" t="s">
        <v>528</v>
      </c>
      <c r="F41539" t="s">
        <v>301</v>
      </c>
      <c r="G41539" s="1">
        <v>43040</v>
      </c>
      <c r="H41539">
        <v>0.1</v>
      </c>
      <c r="I4153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539" s="3" t="str">
        <f>VLOOKUP(MONTH(Table35[[#This Row],[Date]]),P:Q,2,FALSE)</f>
        <v>Nov</v>
      </c>
      <c r="M41539"/>
    </row>
    <row r="41540" spans="1:13" x14ac:dyDescent="0.25">
      <c r="A41540" s="4" t="s">
        <v>208</v>
      </c>
      <c r="B41540" s="11" t="str">
        <f>VLOOKUP(Table35[[#This Row],[Comcode]],M:N,2,)</f>
        <v>Rapeseed Oil</v>
      </c>
      <c r="C41540" t="s">
        <v>32</v>
      </c>
      <c r="D41540" t="s">
        <v>9</v>
      </c>
      <c r="E41540" t="s">
        <v>528</v>
      </c>
      <c r="F41540" t="s">
        <v>301</v>
      </c>
      <c r="G41540" s="1">
        <v>43070</v>
      </c>
      <c r="H41540">
        <v>0.13</v>
      </c>
      <c r="I4154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540" s="3" t="str">
        <f>VLOOKUP(MONTH(Table35[[#This Row],[Date]]),P:Q,2,FALSE)</f>
        <v>Dec</v>
      </c>
      <c r="M41540"/>
    </row>
    <row r="41541" spans="1:13" x14ac:dyDescent="0.25">
      <c r="A41541" s="4" t="s">
        <v>208</v>
      </c>
      <c r="B41541" s="11" t="str">
        <f>VLOOKUP(Table35[[#This Row],[Comcode]],M:N,2,)</f>
        <v>Rapeseed Oil</v>
      </c>
      <c r="C41541" t="s">
        <v>32</v>
      </c>
      <c r="D41541" t="s">
        <v>9</v>
      </c>
      <c r="E41541" t="s">
        <v>528</v>
      </c>
      <c r="F41541" t="s">
        <v>301</v>
      </c>
      <c r="G41541" s="1">
        <v>43101</v>
      </c>
      <c r="H41541">
        <v>3150.63</v>
      </c>
      <c r="I415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541" s="3" t="str">
        <f>VLOOKUP(MONTH(Table35[[#This Row],[Date]]),P:Q,2,FALSE)</f>
        <v>Jan</v>
      </c>
      <c r="M41541"/>
    </row>
    <row r="41542" spans="1:13" x14ac:dyDescent="0.25">
      <c r="A41542" s="4" t="s">
        <v>208</v>
      </c>
      <c r="B41542" s="11" t="str">
        <f>VLOOKUP(Table35[[#This Row],[Comcode]],M:N,2,)</f>
        <v>Rapeseed Oil</v>
      </c>
      <c r="C41542" t="s">
        <v>32</v>
      </c>
      <c r="D41542" t="s">
        <v>9</v>
      </c>
      <c r="E41542" t="s">
        <v>528</v>
      </c>
      <c r="F41542" t="s">
        <v>301</v>
      </c>
      <c r="G41542" s="1">
        <v>43191</v>
      </c>
      <c r="H41542">
        <v>1.55</v>
      </c>
      <c r="I4154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542" s="3" t="str">
        <f>VLOOKUP(MONTH(Table35[[#This Row],[Date]]),P:Q,2,FALSE)</f>
        <v>Apr</v>
      </c>
      <c r="M41542"/>
    </row>
    <row r="41543" spans="1:13" x14ac:dyDescent="0.25">
      <c r="A41543" s="4" t="s">
        <v>208</v>
      </c>
      <c r="B41543" s="11" t="str">
        <f>VLOOKUP(Table35[[#This Row],[Comcode]],M:N,2,)</f>
        <v>Rapeseed Oil</v>
      </c>
      <c r="C41543" t="s">
        <v>32</v>
      </c>
      <c r="D41543" t="s">
        <v>9</v>
      </c>
      <c r="E41543" t="s">
        <v>528</v>
      </c>
      <c r="F41543" t="s">
        <v>301</v>
      </c>
      <c r="G41543" s="1">
        <v>43221</v>
      </c>
      <c r="H41543">
        <v>3149.71</v>
      </c>
      <c r="I415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543" s="3" t="str">
        <f>VLOOKUP(MONTH(Table35[[#This Row],[Date]]),P:Q,2,FALSE)</f>
        <v>May</v>
      </c>
      <c r="M41543"/>
    </row>
    <row r="41544" spans="1:13" x14ac:dyDescent="0.25">
      <c r="A41544" s="4" t="s">
        <v>208</v>
      </c>
      <c r="B41544" s="11" t="str">
        <f>VLOOKUP(Table35[[#This Row],[Comcode]],M:N,2,)</f>
        <v>Rapeseed Oil</v>
      </c>
      <c r="C41544" t="s">
        <v>32</v>
      </c>
      <c r="D41544" t="s">
        <v>29</v>
      </c>
      <c r="E41544" t="s">
        <v>528</v>
      </c>
      <c r="F41544" t="s">
        <v>301</v>
      </c>
      <c r="G41544" s="1">
        <v>41030</v>
      </c>
      <c r="H41544">
        <v>0.55000000000000004</v>
      </c>
      <c r="I4154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1544" s="3" t="str">
        <f>VLOOKUP(MONTH(Table35[[#This Row],[Date]]),P:Q,2,FALSE)</f>
        <v>May</v>
      </c>
      <c r="M41544"/>
    </row>
    <row r="41545" spans="1:13" x14ac:dyDescent="0.25">
      <c r="A41545" s="4" t="s">
        <v>208</v>
      </c>
      <c r="B41545" s="11" t="str">
        <f>VLOOKUP(Table35[[#This Row],[Comcode]],M:N,2,)</f>
        <v>Rapeseed Oil</v>
      </c>
      <c r="C41545" t="s">
        <v>32</v>
      </c>
      <c r="D41545" t="s">
        <v>29</v>
      </c>
      <c r="E41545" t="s">
        <v>528</v>
      </c>
      <c r="F41545" t="s">
        <v>301</v>
      </c>
      <c r="G41545" s="1">
        <v>42430</v>
      </c>
      <c r="H41545">
        <v>7.0000000000000007E-2</v>
      </c>
      <c r="I4154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545" s="3" t="str">
        <f>VLOOKUP(MONTH(Table35[[#This Row],[Date]]),P:Q,2,FALSE)</f>
        <v>Mar</v>
      </c>
      <c r="M41545"/>
    </row>
    <row r="41546" spans="1:13" x14ac:dyDescent="0.25">
      <c r="A41546" s="4" t="s">
        <v>208</v>
      </c>
      <c r="B41546" s="11" t="str">
        <f>VLOOKUP(Table35[[#This Row],[Comcode]],M:N,2,)</f>
        <v>Rapeseed Oil</v>
      </c>
      <c r="C41546" t="s">
        <v>32</v>
      </c>
      <c r="D41546" t="s">
        <v>29</v>
      </c>
      <c r="E41546" t="s">
        <v>528</v>
      </c>
      <c r="F41546" t="s">
        <v>301</v>
      </c>
      <c r="G41546" s="1">
        <v>42461</v>
      </c>
      <c r="H41546">
        <v>0.17</v>
      </c>
      <c r="I4154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546" s="3" t="str">
        <f>VLOOKUP(MONTH(Table35[[#This Row],[Date]]),P:Q,2,FALSE)</f>
        <v>Apr</v>
      </c>
      <c r="M41546"/>
    </row>
    <row r="41547" spans="1:13" x14ac:dyDescent="0.25">
      <c r="A41547" s="4" t="s">
        <v>208</v>
      </c>
      <c r="B41547" s="11" t="str">
        <f>VLOOKUP(Table35[[#This Row],[Comcode]],M:N,2,)</f>
        <v>Rapeseed Oil</v>
      </c>
      <c r="C41547" t="s">
        <v>32</v>
      </c>
      <c r="D41547" t="s">
        <v>29</v>
      </c>
      <c r="E41547" t="s">
        <v>528</v>
      </c>
      <c r="F41547" t="s">
        <v>301</v>
      </c>
      <c r="G41547" s="1">
        <v>42552</v>
      </c>
      <c r="H41547">
        <v>0.1</v>
      </c>
      <c r="I4154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547" s="3" t="str">
        <f>VLOOKUP(MONTH(Table35[[#This Row],[Date]]),P:Q,2,FALSE)</f>
        <v>Jul</v>
      </c>
      <c r="M41547"/>
    </row>
    <row r="41548" spans="1:13" x14ac:dyDescent="0.25">
      <c r="A41548" s="4" t="s">
        <v>208</v>
      </c>
      <c r="B41548" s="11" t="str">
        <f>VLOOKUP(Table35[[#This Row],[Comcode]],M:N,2,)</f>
        <v>Rapeseed Oil</v>
      </c>
      <c r="C41548" t="s">
        <v>32</v>
      </c>
      <c r="D41548" t="s">
        <v>29</v>
      </c>
      <c r="E41548" t="s">
        <v>528</v>
      </c>
      <c r="F41548" t="s">
        <v>301</v>
      </c>
      <c r="G41548" s="1">
        <v>42644</v>
      </c>
      <c r="H41548">
        <v>0.21</v>
      </c>
      <c r="I4154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548" s="3" t="str">
        <f>VLOOKUP(MONTH(Table35[[#This Row],[Date]]),P:Q,2,FALSE)</f>
        <v>Oct</v>
      </c>
      <c r="M41548"/>
    </row>
    <row r="41549" spans="1:13" x14ac:dyDescent="0.25">
      <c r="A41549" s="4" t="s">
        <v>208</v>
      </c>
      <c r="B41549" s="11" t="str">
        <f>VLOOKUP(Table35[[#This Row],[Comcode]],M:N,2,)</f>
        <v>Rapeseed Oil</v>
      </c>
      <c r="C41549" t="s">
        <v>32</v>
      </c>
      <c r="D41549" t="s">
        <v>29</v>
      </c>
      <c r="E41549" t="s">
        <v>528</v>
      </c>
      <c r="F41549" t="s">
        <v>301</v>
      </c>
      <c r="G41549" s="1">
        <v>42705</v>
      </c>
      <c r="H41549">
        <v>1.31</v>
      </c>
      <c r="I4154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549" s="3" t="str">
        <f>VLOOKUP(MONTH(Table35[[#This Row],[Date]]),P:Q,2,FALSE)</f>
        <v>Dec</v>
      </c>
      <c r="M41549"/>
    </row>
    <row r="41550" spans="1:13" x14ac:dyDescent="0.25">
      <c r="A41550" s="4" t="s">
        <v>208</v>
      </c>
      <c r="B41550" s="11" t="str">
        <f>VLOOKUP(Table35[[#This Row],[Comcode]],M:N,2,)</f>
        <v>Rapeseed Oil</v>
      </c>
      <c r="C41550" t="s">
        <v>32</v>
      </c>
      <c r="D41550" t="s">
        <v>29</v>
      </c>
      <c r="E41550" t="s">
        <v>528</v>
      </c>
      <c r="F41550" t="s">
        <v>301</v>
      </c>
      <c r="G41550" s="1">
        <v>42036</v>
      </c>
      <c r="H41550">
        <v>0.08</v>
      </c>
      <c r="I4155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550" s="3" t="str">
        <f>VLOOKUP(MONTH(Table35[[#This Row],[Date]]),P:Q,2,FALSE)</f>
        <v>Feb</v>
      </c>
      <c r="M41550"/>
    </row>
    <row r="41551" spans="1:13" x14ac:dyDescent="0.25">
      <c r="A41551" s="4" t="s">
        <v>208</v>
      </c>
      <c r="B41551" s="11" t="str">
        <f>VLOOKUP(Table35[[#This Row],[Comcode]],M:N,2,)</f>
        <v>Rapeseed Oil</v>
      </c>
      <c r="C41551" t="s">
        <v>32</v>
      </c>
      <c r="D41551" t="s">
        <v>29</v>
      </c>
      <c r="E41551" t="s">
        <v>528</v>
      </c>
      <c r="F41551" t="s">
        <v>301</v>
      </c>
      <c r="G41551" s="1">
        <v>42064</v>
      </c>
      <c r="H41551">
        <v>7.0000000000000007E-2</v>
      </c>
      <c r="I4155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551" s="3" t="str">
        <f>VLOOKUP(MONTH(Table35[[#This Row],[Date]]),P:Q,2,FALSE)</f>
        <v>Mar</v>
      </c>
      <c r="M41551"/>
    </row>
    <row r="41552" spans="1:13" x14ac:dyDescent="0.25">
      <c r="A41552" s="4" t="s">
        <v>208</v>
      </c>
      <c r="B41552" s="11" t="str">
        <f>VLOOKUP(Table35[[#This Row],[Comcode]],M:N,2,)</f>
        <v>Rapeseed Oil</v>
      </c>
      <c r="C41552" t="s">
        <v>32</v>
      </c>
      <c r="D41552" t="s">
        <v>29</v>
      </c>
      <c r="E41552" t="s">
        <v>528</v>
      </c>
      <c r="F41552" t="s">
        <v>301</v>
      </c>
      <c r="G41552" s="1">
        <v>41730</v>
      </c>
      <c r="H41552">
        <v>0.06</v>
      </c>
      <c r="I4155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552" s="3" t="str">
        <f>VLOOKUP(MONTH(Table35[[#This Row],[Date]]),P:Q,2,FALSE)</f>
        <v>Apr</v>
      </c>
      <c r="M41552"/>
    </row>
    <row r="41553" spans="1:13" x14ac:dyDescent="0.25">
      <c r="A41553" s="4" t="s">
        <v>208</v>
      </c>
      <c r="B41553" s="11" t="str">
        <f>VLOOKUP(Table35[[#This Row],[Comcode]],M:N,2,)</f>
        <v>Rapeseed Oil</v>
      </c>
      <c r="C41553" t="s">
        <v>32</v>
      </c>
      <c r="D41553" t="s">
        <v>29</v>
      </c>
      <c r="E41553" t="s">
        <v>528</v>
      </c>
      <c r="F41553" t="s">
        <v>301</v>
      </c>
      <c r="G41553" s="1">
        <v>41913</v>
      </c>
      <c r="H41553">
        <v>0.1</v>
      </c>
      <c r="I4155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553" s="3" t="str">
        <f>VLOOKUP(MONTH(Table35[[#This Row],[Date]]),P:Q,2,FALSE)</f>
        <v>Oct</v>
      </c>
      <c r="M41553"/>
    </row>
    <row r="41554" spans="1:13" x14ac:dyDescent="0.25">
      <c r="A41554" s="4" t="s">
        <v>208</v>
      </c>
      <c r="B41554" s="11" t="str">
        <f>VLOOKUP(Table35[[#This Row],[Comcode]],M:N,2,)</f>
        <v>Rapeseed Oil</v>
      </c>
      <c r="C41554" t="s">
        <v>32</v>
      </c>
      <c r="D41554" t="s">
        <v>29</v>
      </c>
      <c r="E41554" t="s">
        <v>528</v>
      </c>
      <c r="F41554" t="s">
        <v>301</v>
      </c>
      <c r="G41554" s="1">
        <v>41275</v>
      </c>
      <c r="H41554">
        <v>0.33</v>
      </c>
      <c r="I4155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1554" s="3" t="str">
        <f>VLOOKUP(MONTH(Table35[[#This Row],[Date]]),P:Q,2,FALSE)</f>
        <v>Jan</v>
      </c>
      <c r="M41554"/>
    </row>
    <row r="41555" spans="1:13" x14ac:dyDescent="0.25">
      <c r="A41555" s="4" t="s">
        <v>208</v>
      </c>
      <c r="B41555" s="11" t="str">
        <f>VLOOKUP(Table35[[#This Row],[Comcode]],M:N,2,)</f>
        <v>Rapeseed Oil</v>
      </c>
      <c r="C41555" t="s">
        <v>32</v>
      </c>
      <c r="D41555" t="s">
        <v>29</v>
      </c>
      <c r="E41555" t="s">
        <v>528</v>
      </c>
      <c r="F41555" t="s">
        <v>301</v>
      </c>
      <c r="G41555" s="1">
        <v>42736</v>
      </c>
      <c r="H41555">
        <v>0.49</v>
      </c>
      <c r="I4155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555" s="3" t="str">
        <f>VLOOKUP(MONTH(Table35[[#This Row],[Date]]),P:Q,2,FALSE)</f>
        <v>Jan</v>
      </c>
      <c r="M41555"/>
    </row>
    <row r="41556" spans="1:13" x14ac:dyDescent="0.25">
      <c r="A41556" s="4" t="s">
        <v>208</v>
      </c>
      <c r="B41556" s="11" t="str">
        <f>VLOOKUP(Table35[[#This Row],[Comcode]],M:N,2,)</f>
        <v>Rapeseed Oil</v>
      </c>
      <c r="C41556" t="s">
        <v>32</v>
      </c>
      <c r="D41556" t="s">
        <v>29</v>
      </c>
      <c r="E41556" t="s">
        <v>528</v>
      </c>
      <c r="F41556" t="s">
        <v>301</v>
      </c>
      <c r="G41556" s="1">
        <v>42767</v>
      </c>
      <c r="H41556">
        <v>2.44</v>
      </c>
      <c r="I4155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556" s="3" t="str">
        <f>VLOOKUP(MONTH(Table35[[#This Row],[Date]]),P:Q,2,FALSE)</f>
        <v>Feb</v>
      </c>
      <c r="M41556"/>
    </row>
    <row r="41557" spans="1:13" x14ac:dyDescent="0.25">
      <c r="A41557" s="4" t="s">
        <v>208</v>
      </c>
      <c r="B41557" s="11" t="str">
        <f>VLOOKUP(Table35[[#This Row],[Comcode]],M:N,2,)</f>
        <v>Rapeseed Oil</v>
      </c>
      <c r="C41557" t="s">
        <v>32</v>
      </c>
      <c r="D41557" t="s">
        <v>29</v>
      </c>
      <c r="E41557" t="s">
        <v>528</v>
      </c>
      <c r="F41557" t="s">
        <v>301</v>
      </c>
      <c r="G41557" s="1">
        <v>42826</v>
      </c>
      <c r="H41557">
        <v>1.2</v>
      </c>
      <c r="I4155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557" s="3" t="str">
        <f>VLOOKUP(MONTH(Table35[[#This Row],[Date]]),P:Q,2,FALSE)</f>
        <v>Apr</v>
      </c>
      <c r="M41557"/>
    </row>
    <row r="41558" spans="1:13" x14ac:dyDescent="0.25">
      <c r="A41558" s="4" t="s">
        <v>208</v>
      </c>
      <c r="B41558" s="11" t="str">
        <f>VLOOKUP(Table35[[#This Row],[Comcode]],M:N,2,)</f>
        <v>Rapeseed Oil</v>
      </c>
      <c r="C41558" t="s">
        <v>32</v>
      </c>
      <c r="D41558" t="s">
        <v>29</v>
      </c>
      <c r="E41558" t="s">
        <v>528</v>
      </c>
      <c r="F41558" t="s">
        <v>301</v>
      </c>
      <c r="G41558" s="1">
        <v>42856</v>
      </c>
      <c r="H41558">
        <v>0.06</v>
      </c>
      <c r="I4155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558" s="3" t="str">
        <f>VLOOKUP(MONTH(Table35[[#This Row],[Date]]),P:Q,2,FALSE)</f>
        <v>May</v>
      </c>
      <c r="M41558"/>
    </row>
    <row r="41559" spans="1:13" x14ac:dyDescent="0.25">
      <c r="A41559" s="4" t="s">
        <v>208</v>
      </c>
      <c r="B41559" s="11" t="str">
        <f>VLOOKUP(Table35[[#This Row],[Comcode]],M:N,2,)</f>
        <v>Rapeseed Oil</v>
      </c>
      <c r="C41559" t="s">
        <v>32</v>
      </c>
      <c r="D41559" t="s">
        <v>29</v>
      </c>
      <c r="E41559" t="s">
        <v>528</v>
      </c>
      <c r="F41559" t="s">
        <v>301</v>
      </c>
      <c r="G41559" s="1">
        <v>43160</v>
      </c>
      <c r="H41559">
        <v>7.0000000000000007E-2</v>
      </c>
      <c r="I4155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559" s="3" t="str">
        <f>VLOOKUP(MONTH(Table35[[#This Row],[Date]]),P:Q,2,FALSE)</f>
        <v>Mar</v>
      </c>
      <c r="M41559"/>
    </row>
    <row r="41560" spans="1:13" x14ac:dyDescent="0.25">
      <c r="A41560" s="4" t="s">
        <v>208</v>
      </c>
      <c r="B41560" s="11" t="str">
        <f>VLOOKUP(Table35[[#This Row],[Comcode]],M:N,2,)</f>
        <v>Rapeseed Oil</v>
      </c>
      <c r="C41560" t="s">
        <v>32</v>
      </c>
      <c r="D41560" t="s">
        <v>29</v>
      </c>
      <c r="E41560" t="s">
        <v>528</v>
      </c>
      <c r="F41560" t="s">
        <v>517</v>
      </c>
      <c r="G41560" s="1">
        <v>42430</v>
      </c>
      <c r="H41560">
        <v>1.17</v>
      </c>
      <c r="I4156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560" s="3" t="str">
        <f>VLOOKUP(MONTH(Table35[[#This Row],[Date]]),P:Q,2,FALSE)</f>
        <v>Mar</v>
      </c>
      <c r="M41560"/>
    </row>
    <row r="41561" spans="1:13" x14ac:dyDescent="0.25">
      <c r="A41561" s="4" t="s">
        <v>208</v>
      </c>
      <c r="B41561" s="11" t="str">
        <f>VLOOKUP(Table35[[#This Row],[Comcode]],M:N,2,)</f>
        <v>Rapeseed Oil</v>
      </c>
      <c r="C41561" t="s">
        <v>32</v>
      </c>
      <c r="D41561" t="s">
        <v>29</v>
      </c>
      <c r="E41561" t="s">
        <v>528</v>
      </c>
      <c r="F41561" t="s">
        <v>517</v>
      </c>
      <c r="G41561" s="1">
        <v>42461</v>
      </c>
      <c r="H41561">
        <v>0.44</v>
      </c>
      <c r="I4156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561" s="3" t="str">
        <f>VLOOKUP(MONTH(Table35[[#This Row],[Date]]),P:Q,2,FALSE)</f>
        <v>Apr</v>
      </c>
      <c r="M41561"/>
    </row>
    <row r="41562" spans="1:13" x14ac:dyDescent="0.25">
      <c r="A41562" s="4" t="s">
        <v>208</v>
      </c>
      <c r="B41562" s="11" t="str">
        <f>VLOOKUP(Table35[[#This Row],[Comcode]],M:N,2,)</f>
        <v>Rapeseed Oil</v>
      </c>
      <c r="C41562" t="s">
        <v>32</v>
      </c>
      <c r="D41562" t="s">
        <v>29</v>
      </c>
      <c r="E41562" t="s">
        <v>528</v>
      </c>
      <c r="F41562" t="s">
        <v>517</v>
      </c>
      <c r="G41562" s="1">
        <v>42005</v>
      </c>
      <c r="H41562">
        <v>0.43</v>
      </c>
      <c r="I4156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562" s="3" t="str">
        <f>VLOOKUP(MONTH(Table35[[#This Row],[Date]]),P:Q,2,FALSE)</f>
        <v>Jan</v>
      </c>
      <c r="M41562"/>
    </row>
    <row r="41563" spans="1:13" x14ac:dyDescent="0.25">
      <c r="A41563" s="4" t="s">
        <v>208</v>
      </c>
      <c r="B41563" s="11" t="str">
        <f>VLOOKUP(Table35[[#This Row],[Comcode]],M:N,2,)</f>
        <v>Rapeseed Oil</v>
      </c>
      <c r="C41563" t="s">
        <v>32</v>
      </c>
      <c r="D41563" t="s">
        <v>29</v>
      </c>
      <c r="E41563" t="s">
        <v>528</v>
      </c>
      <c r="F41563" t="s">
        <v>517</v>
      </c>
      <c r="G41563" s="1">
        <v>42036</v>
      </c>
      <c r="H41563">
        <v>7.0000000000000007E-2</v>
      </c>
      <c r="I4156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563" s="3" t="str">
        <f>VLOOKUP(MONTH(Table35[[#This Row],[Date]]),P:Q,2,FALSE)</f>
        <v>Feb</v>
      </c>
      <c r="M41563"/>
    </row>
    <row r="41564" spans="1:13" x14ac:dyDescent="0.25">
      <c r="A41564" s="4" t="s">
        <v>208</v>
      </c>
      <c r="B41564" s="11" t="str">
        <f>VLOOKUP(Table35[[#This Row],[Comcode]],M:N,2,)</f>
        <v>Rapeseed Oil</v>
      </c>
      <c r="C41564" t="s">
        <v>32</v>
      </c>
      <c r="D41564" t="s">
        <v>29</v>
      </c>
      <c r="E41564" t="s">
        <v>528</v>
      </c>
      <c r="F41564" t="s">
        <v>517</v>
      </c>
      <c r="G41564" s="1">
        <v>42064</v>
      </c>
      <c r="H41564">
        <v>0.28999999999999998</v>
      </c>
      <c r="I4156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564" s="3" t="str">
        <f>VLOOKUP(MONTH(Table35[[#This Row],[Date]]),P:Q,2,FALSE)</f>
        <v>Mar</v>
      </c>
      <c r="M41564"/>
    </row>
    <row r="41565" spans="1:13" x14ac:dyDescent="0.25">
      <c r="A41565" s="4" t="s">
        <v>208</v>
      </c>
      <c r="B41565" s="11" t="str">
        <f>VLOOKUP(Table35[[#This Row],[Comcode]],M:N,2,)</f>
        <v>Rapeseed Oil</v>
      </c>
      <c r="C41565" t="s">
        <v>32</v>
      </c>
      <c r="D41565" t="s">
        <v>29</v>
      </c>
      <c r="E41565" t="s">
        <v>528</v>
      </c>
      <c r="F41565" t="s">
        <v>517</v>
      </c>
      <c r="G41565" s="1">
        <v>42095</v>
      </c>
      <c r="H41565">
        <v>0.11</v>
      </c>
      <c r="I4156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565" s="3" t="str">
        <f>VLOOKUP(MONTH(Table35[[#This Row],[Date]]),P:Q,2,FALSE)</f>
        <v>Apr</v>
      </c>
      <c r="M41565"/>
    </row>
    <row r="41566" spans="1:13" x14ac:dyDescent="0.25">
      <c r="A41566" s="4" t="s">
        <v>208</v>
      </c>
      <c r="B41566" s="11" t="str">
        <f>VLOOKUP(Table35[[#This Row],[Comcode]],M:N,2,)</f>
        <v>Rapeseed Oil</v>
      </c>
      <c r="C41566" t="s">
        <v>32</v>
      </c>
      <c r="D41566" t="s">
        <v>29</v>
      </c>
      <c r="E41566" t="s">
        <v>528</v>
      </c>
      <c r="F41566" t="s">
        <v>517</v>
      </c>
      <c r="G41566" s="1">
        <v>42125</v>
      </c>
      <c r="H41566">
        <v>0.24</v>
      </c>
      <c r="I4156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566" s="3" t="str">
        <f>VLOOKUP(MONTH(Table35[[#This Row],[Date]]),P:Q,2,FALSE)</f>
        <v>May</v>
      </c>
      <c r="M41566"/>
    </row>
    <row r="41567" spans="1:13" x14ac:dyDescent="0.25">
      <c r="A41567" s="4" t="s">
        <v>208</v>
      </c>
      <c r="B41567" s="11" t="str">
        <f>VLOOKUP(Table35[[#This Row],[Comcode]],M:N,2,)</f>
        <v>Rapeseed Oil</v>
      </c>
      <c r="C41567" t="s">
        <v>32</v>
      </c>
      <c r="D41567" t="s">
        <v>29</v>
      </c>
      <c r="E41567" t="s">
        <v>528</v>
      </c>
      <c r="F41567" t="s">
        <v>517</v>
      </c>
      <c r="G41567" s="1">
        <v>42156</v>
      </c>
      <c r="H41567">
        <v>1.91</v>
      </c>
      <c r="I4156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567" s="3" t="str">
        <f>VLOOKUP(MONTH(Table35[[#This Row],[Date]]),P:Q,2,FALSE)</f>
        <v>Jun</v>
      </c>
      <c r="M41567"/>
    </row>
    <row r="41568" spans="1:13" x14ac:dyDescent="0.25">
      <c r="A41568" s="4" t="s">
        <v>208</v>
      </c>
      <c r="B41568" s="11" t="str">
        <f>VLOOKUP(Table35[[#This Row],[Comcode]],M:N,2,)</f>
        <v>Rapeseed Oil</v>
      </c>
      <c r="C41568" t="s">
        <v>32</v>
      </c>
      <c r="D41568" t="s">
        <v>29</v>
      </c>
      <c r="E41568" t="s">
        <v>528</v>
      </c>
      <c r="F41568" t="s">
        <v>517</v>
      </c>
      <c r="G41568" s="1">
        <v>42186</v>
      </c>
      <c r="H41568">
        <v>0.93</v>
      </c>
      <c r="I4156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568" s="3" t="str">
        <f>VLOOKUP(MONTH(Table35[[#This Row],[Date]]),P:Q,2,FALSE)</f>
        <v>Jul</v>
      </c>
      <c r="M41568"/>
    </row>
    <row r="41569" spans="1:13" x14ac:dyDescent="0.25">
      <c r="A41569" s="4" t="s">
        <v>208</v>
      </c>
      <c r="B41569" s="11" t="str">
        <f>VLOOKUP(Table35[[#This Row],[Comcode]],M:N,2,)</f>
        <v>Rapeseed Oil</v>
      </c>
      <c r="C41569" t="s">
        <v>32</v>
      </c>
      <c r="D41569" t="s">
        <v>29</v>
      </c>
      <c r="E41569" t="s">
        <v>528</v>
      </c>
      <c r="F41569" t="s">
        <v>517</v>
      </c>
      <c r="G41569" s="1">
        <v>42217</v>
      </c>
      <c r="H41569">
        <v>7.0000000000000007E-2</v>
      </c>
      <c r="I4156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569" s="3" t="str">
        <f>VLOOKUP(MONTH(Table35[[#This Row],[Date]]),P:Q,2,FALSE)</f>
        <v>Aug</v>
      </c>
      <c r="M41569"/>
    </row>
    <row r="41570" spans="1:13" x14ac:dyDescent="0.25">
      <c r="A41570" s="4" t="s">
        <v>208</v>
      </c>
      <c r="B41570" s="11" t="str">
        <f>VLOOKUP(Table35[[#This Row],[Comcode]],M:N,2,)</f>
        <v>Rapeseed Oil</v>
      </c>
      <c r="C41570" t="s">
        <v>32</v>
      </c>
      <c r="D41570" t="s">
        <v>29</v>
      </c>
      <c r="E41570" t="s">
        <v>528</v>
      </c>
      <c r="F41570" t="s">
        <v>517</v>
      </c>
      <c r="G41570" s="1">
        <v>42248</v>
      </c>
      <c r="H41570">
        <v>0.47</v>
      </c>
      <c r="I415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570" s="3" t="str">
        <f>VLOOKUP(MONTH(Table35[[#This Row],[Date]]),P:Q,2,FALSE)</f>
        <v>Sep</v>
      </c>
      <c r="M41570"/>
    </row>
    <row r="41571" spans="1:13" x14ac:dyDescent="0.25">
      <c r="A41571" s="4" t="s">
        <v>208</v>
      </c>
      <c r="B41571" s="11" t="str">
        <f>VLOOKUP(Table35[[#This Row],[Comcode]],M:N,2,)</f>
        <v>Rapeseed Oil</v>
      </c>
      <c r="C41571" t="s">
        <v>32</v>
      </c>
      <c r="D41571" t="s">
        <v>29</v>
      </c>
      <c r="E41571" t="s">
        <v>528</v>
      </c>
      <c r="F41571" t="s">
        <v>517</v>
      </c>
      <c r="G41571" s="1">
        <v>42278</v>
      </c>
      <c r="H41571">
        <v>0.25</v>
      </c>
      <c r="I4157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571" s="3" t="str">
        <f>VLOOKUP(MONTH(Table35[[#This Row],[Date]]),P:Q,2,FALSE)</f>
        <v>Oct</v>
      </c>
      <c r="M41571"/>
    </row>
    <row r="41572" spans="1:13" x14ac:dyDescent="0.25">
      <c r="A41572" s="4" t="s">
        <v>208</v>
      </c>
      <c r="B41572" s="11" t="str">
        <f>VLOOKUP(Table35[[#This Row],[Comcode]],M:N,2,)</f>
        <v>Rapeseed Oil</v>
      </c>
      <c r="C41572" t="s">
        <v>32</v>
      </c>
      <c r="D41572" t="s">
        <v>29</v>
      </c>
      <c r="E41572" t="s">
        <v>528</v>
      </c>
      <c r="F41572" t="s">
        <v>517</v>
      </c>
      <c r="G41572" s="1">
        <v>42309</v>
      </c>
      <c r="H41572">
        <v>1.6</v>
      </c>
      <c r="I4157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572" s="3" t="str">
        <f>VLOOKUP(MONTH(Table35[[#This Row],[Date]]),P:Q,2,FALSE)</f>
        <v>Nov</v>
      </c>
      <c r="M41572"/>
    </row>
    <row r="41573" spans="1:13" x14ac:dyDescent="0.25">
      <c r="A41573" s="4" t="s">
        <v>208</v>
      </c>
      <c r="B41573" s="11" t="str">
        <f>VLOOKUP(Table35[[#This Row],[Comcode]],M:N,2,)</f>
        <v>Rapeseed Oil</v>
      </c>
      <c r="C41573" t="s">
        <v>32</v>
      </c>
      <c r="D41573" t="s">
        <v>29</v>
      </c>
      <c r="E41573" t="s">
        <v>528</v>
      </c>
      <c r="F41573" t="s">
        <v>517</v>
      </c>
      <c r="G41573" s="1">
        <v>42339</v>
      </c>
      <c r="H41573">
        <v>2.72</v>
      </c>
      <c r="I4157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573" s="3" t="str">
        <f>VLOOKUP(MONTH(Table35[[#This Row],[Date]]),P:Q,2,FALSE)</f>
        <v>Dec</v>
      </c>
      <c r="M41573"/>
    </row>
    <row r="41574" spans="1:13" x14ac:dyDescent="0.25">
      <c r="A41574" s="4" t="s">
        <v>208</v>
      </c>
      <c r="B41574" s="11" t="str">
        <f>VLOOKUP(Table35[[#This Row],[Comcode]],M:N,2,)</f>
        <v>Rapeseed Oil</v>
      </c>
      <c r="C41574" t="s">
        <v>32</v>
      </c>
      <c r="D41574" t="s">
        <v>29</v>
      </c>
      <c r="E41574" t="s">
        <v>528</v>
      </c>
      <c r="F41574" t="s">
        <v>517</v>
      </c>
      <c r="G41574" s="1">
        <v>41640</v>
      </c>
      <c r="H41574">
        <v>1.62</v>
      </c>
      <c r="I4157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574" s="3" t="str">
        <f>VLOOKUP(MONTH(Table35[[#This Row],[Date]]),P:Q,2,FALSE)</f>
        <v>Jan</v>
      </c>
      <c r="M41574"/>
    </row>
    <row r="41575" spans="1:13" x14ac:dyDescent="0.25">
      <c r="A41575" s="4" t="s">
        <v>208</v>
      </c>
      <c r="B41575" s="11" t="str">
        <f>VLOOKUP(Table35[[#This Row],[Comcode]],M:N,2,)</f>
        <v>Rapeseed Oil</v>
      </c>
      <c r="C41575" t="s">
        <v>32</v>
      </c>
      <c r="D41575" t="s">
        <v>29</v>
      </c>
      <c r="E41575" t="s">
        <v>528</v>
      </c>
      <c r="F41575" t="s">
        <v>517</v>
      </c>
      <c r="G41575" s="1">
        <v>41671</v>
      </c>
      <c r="H41575">
        <v>0.3</v>
      </c>
      <c r="I4157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575" s="3" t="str">
        <f>VLOOKUP(MONTH(Table35[[#This Row],[Date]]),P:Q,2,FALSE)</f>
        <v>Feb</v>
      </c>
      <c r="M41575"/>
    </row>
    <row r="41576" spans="1:13" x14ac:dyDescent="0.25">
      <c r="A41576" s="4" t="s">
        <v>208</v>
      </c>
      <c r="B41576" s="11" t="str">
        <f>VLOOKUP(Table35[[#This Row],[Comcode]],M:N,2,)</f>
        <v>Rapeseed Oil</v>
      </c>
      <c r="C41576" t="s">
        <v>32</v>
      </c>
      <c r="D41576" t="s">
        <v>29</v>
      </c>
      <c r="E41576" t="s">
        <v>528</v>
      </c>
      <c r="F41576" t="s">
        <v>517</v>
      </c>
      <c r="G41576" s="1">
        <v>41699</v>
      </c>
      <c r="H41576">
        <v>3.85</v>
      </c>
      <c r="I4157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576" s="3" t="str">
        <f>VLOOKUP(MONTH(Table35[[#This Row],[Date]]),P:Q,2,FALSE)</f>
        <v>Mar</v>
      </c>
      <c r="M41576"/>
    </row>
    <row r="41577" spans="1:13" x14ac:dyDescent="0.25">
      <c r="A41577" s="4" t="s">
        <v>208</v>
      </c>
      <c r="B41577" s="11" t="str">
        <f>VLOOKUP(Table35[[#This Row],[Comcode]],M:N,2,)</f>
        <v>Rapeseed Oil</v>
      </c>
      <c r="C41577" t="s">
        <v>32</v>
      </c>
      <c r="D41577" t="s">
        <v>29</v>
      </c>
      <c r="E41577" t="s">
        <v>528</v>
      </c>
      <c r="F41577" t="s">
        <v>517</v>
      </c>
      <c r="G41577" s="1">
        <v>41730</v>
      </c>
      <c r="H41577">
        <v>0.08</v>
      </c>
      <c r="I4157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577" s="3" t="str">
        <f>VLOOKUP(MONTH(Table35[[#This Row],[Date]]),P:Q,2,FALSE)</f>
        <v>Apr</v>
      </c>
      <c r="M41577"/>
    </row>
    <row r="41578" spans="1:13" x14ac:dyDescent="0.25">
      <c r="A41578" s="4" t="s">
        <v>208</v>
      </c>
      <c r="B41578" s="11" t="str">
        <f>VLOOKUP(Table35[[#This Row],[Comcode]],M:N,2,)</f>
        <v>Rapeseed Oil</v>
      </c>
      <c r="C41578" t="s">
        <v>32</v>
      </c>
      <c r="D41578" t="s">
        <v>29</v>
      </c>
      <c r="E41578" t="s">
        <v>528</v>
      </c>
      <c r="F41578" t="s">
        <v>517</v>
      </c>
      <c r="G41578" s="1">
        <v>41760</v>
      </c>
      <c r="H41578">
        <v>1.05</v>
      </c>
      <c r="I4157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578" s="3" t="str">
        <f>VLOOKUP(MONTH(Table35[[#This Row],[Date]]),P:Q,2,FALSE)</f>
        <v>May</v>
      </c>
      <c r="M41578"/>
    </row>
    <row r="41579" spans="1:13" x14ac:dyDescent="0.25">
      <c r="A41579" s="4" t="s">
        <v>208</v>
      </c>
      <c r="B41579" s="11" t="str">
        <f>VLOOKUP(Table35[[#This Row],[Comcode]],M:N,2,)</f>
        <v>Rapeseed Oil</v>
      </c>
      <c r="C41579" t="s">
        <v>32</v>
      </c>
      <c r="D41579" t="s">
        <v>29</v>
      </c>
      <c r="E41579" t="s">
        <v>528</v>
      </c>
      <c r="F41579" t="s">
        <v>517</v>
      </c>
      <c r="G41579" s="1">
        <v>41791</v>
      </c>
      <c r="H41579">
        <v>0.26</v>
      </c>
      <c r="I4157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579" s="3" t="str">
        <f>VLOOKUP(MONTH(Table35[[#This Row],[Date]]),P:Q,2,FALSE)</f>
        <v>Jun</v>
      </c>
      <c r="M41579"/>
    </row>
    <row r="41580" spans="1:13" x14ac:dyDescent="0.25">
      <c r="A41580" s="4" t="s">
        <v>208</v>
      </c>
      <c r="B41580" s="11" t="str">
        <f>VLOOKUP(Table35[[#This Row],[Comcode]],M:N,2,)</f>
        <v>Rapeseed Oil</v>
      </c>
      <c r="C41580" t="s">
        <v>32</v>
      </c>
      <c r="D41580" t="s">
        <v>29</v>
      </c>
      <c r="E41580" t="s">
        <v>528</v>
      </c>
      <c r="F41580" t="s">
        <v>517</v>
      </c>
      <c r="G41580" s="1">
        <v>41821</v>
      </c>
      <c r="H41580">
        <v>0.28999999999999998</v>
      </c>
      <c r="I4158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580" s="3" t="str">
        <f>VLOOKUP(MONTH(Table35[[#This Row],[Date]]),P:Q,2,FALSE)</f>
        <v>Jul</v>
      </c>
      <c r="M41580"/>
    </row>
    <row r="41581" spans="1:13" x14ac:dyDescent="0.25">
      <c r="A41581" s="4" t="s">
        <v>208</v>
      </c>
      <c r="B41581" s="11" t="str">
        <f>VLOOKUP(Table35[[#This Row],[Comcode]],M:N,2,)</f>
        <v>Rapeseed Oil</v>
      </c>
      <c r="C41581" t="s">
        <v>32</v>
      </c>
      <c r="D41581" t="s">
        <v>29</v>
      </c>
      <c r="E41581" t="s">
        <v>528</v>
      </c>
      <c r="F41581" t="s">
        <v>517</v>
      </c>
      <c r="G41581" s="1">
        <v>41883</v>
      </c>
      <c r="H41581">
        <v>0.22</v>
      </c>
      <c r="I4158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581" s="3" t="str">
        <f>VLOOKUP(MONTH(Table35[[#This Row],[Date]]),P:Q,2,FALSE)</f>
        <v>Sep</v>
      </c>
      <c r="M41581"/>
    </row>
    <row r="41582" spans="1:13" x14ac:dyDescent="0.25">
      <c r="A41582" s="4" t="s">
        <v>208</v>
      </c>
      <c r="B41582" s="11" t="str">
        <f>VLOOKUP(Table35[[#This Row],[Comcode]],M:N,2,)</f>
        <v>Rapeseed Oil</v>
      </c>
      <c r="C41582" t="s">
        <v>32</v>
      </c>
      <c r="D41582" t="s">
        <v>29</v>
      </c>
      <c r="E41582" t="s">
        <v>528</v>
      </c>
      <c r="F41582" t="s">
        <v>517</v>
      </c>
      <c r="G41582" s="1">
        <v>41913</v>
      </c>
      <c r="H41582">
        <v>0.51</v>
      </c>
      <c r="I4158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582" s="3" t="str">
        <f>VLOOKUP(MONTH(Table35[[#This Row],[Date]]),P:Q,2,FALSE)</f>
        <v>Oct</v>
      </c>
      <c r="M41582"/>
    </row>
    <row r="41583" spans="1:13" x14ac:dyDescent="0.25">
      <c r="A41583" s="4" t="s">
        <v>208</v>
      </c>
      <c r="B41583" s="11" t="str">
        <f>VLOOKUP(Table35[[#This Row],[Comcode]],M:N,2,)</f>
        <v>Rapeseed Oil</v>
      </c>
      <c r="C41583" t="s">
        <v>32</v>
      </c>
      <c r="D41583" t="s">
        <v>29</v>
      </c>
      <c r="E41583" t="s">
        <v>528</v>
      </c>
      <c r="F41583" t="s">
        <v>517</v>
      </c>
      <c r="G41583" s="1">
        <v>41944</v>
      </c>
      <c r="H41583">
        <v>0.23</v>
      </c>
      <c r="I415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583" s="3" t="str">
        <f>VLOOKUP(MONTH(Table35[[#This Row],[Date]]),P:Q,2,FALSE)</f>
        <v>Nov</v>
      </c>
      <c r="M41583"/>
    </row>
    <row r="41584" spans="1:13" x14ac:dyDescent="0.25">
      <c r="A41584" s="4" t="s">
        <v>208</v>
      </c>
      <c r="B41584" s="11" t="str">
        <f>VLOOKUP(Table35[[#This Row],[Comcode]],M:N,2,)</f>
        <v>Rapeseed Oil</v>
      </c>
      <c r="C41584" t="s">
        <v>32</v>
      </c>
      <c r="D41584" t="s">
        <v>29</v>
      </c>
      <c r="E41584" t="s">
        <v>528</v>
      </c>
      <c r="F41584" t="s">
        <v>517</v>
      </c>
      <c r="G41584" s="1">
        <v>41974</v>
      </c>
      <c r="H41584">
        <v>0.47</v>
      </c>
      <c r="I4158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584" s="3" t="str">
        <f>VLOOKUP(MONTH(Table35[[#This Row],[Date]]),P:Q,2,FALSE)</f>
        <v>Dec</v>
      </c>
      <c r="M41584"/>
    </row>
    <row r="41585" spans="1:13" x14ac:dyDescent="0.25">
      <c r="A41585" s="4" t="s">
        <v>208</v>
      </c>
      <c r="B41585" s="11" t="str">
        <f>VLOOKUP(Table35[[#This Row],[Comcode]],M:N,2,)</f>
        <v>Rapeseed Oil</v>
      </c>
      <c r="C41585" t="s">
        <v>32</v>
      </c>
      <c r="D41585" t="s">
        <v>29</v>
      </c>
      <c r="E41585" t="s">
        <v>528</v>
      </c>
      <c r="F41585" t="s">
        <v>517</v>
      </c>
      <c r="G41585" s="1">
        <v>41275</v>
      </c>
      <c r="H41585">
        <v>0.23</v>
      </c>
      <c r="I4158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1585" s="3" t="str">
        <f>VLOOKUP(MONTH(Table35[[#This Row],[Date]]),P:Q,2,FALSE)</f>
        <v>Jan</v>
      </c>
      <c r="M41585"/>
    </row>
    <row r="41586" spans="1:13" x14ac:dyDescent="0.25">
      <c r="A41586" s="4" t="s">
        <v>208</v>
      </c>
      <c r="B41586" s="11" t="str">
        <f>VLOOKUP(Table35[[#This Row],[Comcode]],M:N,2,)</f>
        <v>Rapeseed Oil</v>
      </c>
      <c r="C41586" t="s">
        <v>32</v>
      </c>
      <c r="D41586" t="s">
        <v>29</v>
      </c>
      <c r="E41586" t="s">
        <v>528</v>
      </c>
      <c r="F41586" t="s">
        <v>517</v>
      </c>
      <c r="G41586" s="1">
        <v>41306</v>
      </c>
      <c r="H41586">
        <v>0.42</v>
      </c>
      <c r="I4158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1586" s="3" t="str">
        <f>VLOOKUP(MONTH(Table35[[#This Row],[Date]]),P:Q,2,FALSE)</f>
        <v>Feb</v>
      </c>
      <c r="M41586"/>
    </row>
    <row r="41587" spans="1:13" x14ac:dyDescent="0.25">
      <c r="A41587" s="4" t="s">
        <v>208</v>
      </c>
      <c r="B41587" s="11" t="str">
        <f>VLOOKUP(Table35[[#This Row],[Comcode]],M:N,2,)</f>
        <v>Rapeseed Oil</v>
      </c>
      <c r="C41587" t="s">
        <v>32</v>
      </c>
      <c r="D41587" t="s">
        <v>29</v>
      </c>
      <c r="E41587" t="s">
        <v>528</v>
      </c>
      <c r="F41587" t="s">
        <v>517</v>
      </c>
      <c r="G41587" s="1">
        <v>41334</v>
      </c>
      <c r="H41587">
        <v>0.48</v>
      </c>
      <c r="I4158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1587" s="3" t="str">
        <f>VLOOKUP(MONTH(Table35[[#This Row],[Date]]),P:Q,2,FALSE)</f>
        <v>Mar</v>
      </c>
      <c r="M41587"/>
    </row>
    <row r="41588" spans="1:13" x14ac:dyDescent="0.25">
      <c r="A41588" s="4" t="s">
        <v>208</v>
      </c>
      <c r="B41588" s="11" t="str">
        <f>VLOOKUP(Table35[[#This Row],[Comcode]],M:N,2,)</f>
        <v>Rapeseed Oil</v>
      </c>
      <c r="C41588" t="s">
        <v>32</v>
      </c>
      <c r="D41588" t="s">
        <v>29</v>
      </c>
      <c r="E41588" t="s">
        <v>528</v>
      </c>
      <c r="F41588" t="s">
        <v>517</v>
      </c>
      <c r="G41588" s="1">
        <v>41365</v>
      </c>
      <c r="H41588">
        <v>0.23</v>
      </c>
      <c r="I4158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1588" s="3" t="str">
        <f>VLOOKUP(MONTH(Table35[[#This Row],[Date]]),P:Q,2,FALSE)</f>
        <v>Apr</v>
      </c>
      <c r="M41588"/>
    </row>
    <row r="41589" spans="1:13" x14ac:dyDescent="0.25">
      <c r="A41589" s="4" t="s">
        <v>208</v>
      </c>
      <c r="B41589" s="11" t="str">
        <f>VLOOKUP(Table35[[#This Row],[Comcode]],M:N,2,)</f>
        <v>Rapeseed Oil</v>
      </c>
      <c r="C41589" t="s">
        <v>32</v>
      </c>
      <c r="D41589" t="s">
        <v>29</v>
      </c>
      <c r="E41589" t="s">
        <v>528</v>
      </c>
      <c r="F41589" t="s">
        <v>517</v>
      </c>
      <c r="G41589" s="1">
        <v>41395</v>
      </c>
      <c r="H41589">
        <v>0.12</v>
      </c>
      <c r="I4158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1589" s="3" t="str">
        <f>VLOOKUP(MONTH(Table35[[#This Row],[Date]]),P:Q,2,FALSE)</f>
        <v>May</v>
      </c>
      <c r="M41589"/>
    </row>
    <row r="41590" spans="1:13" x14ac:dyDescent="0.25">
      <c r="A41590" s="4" t="s">
        <v>208</v>
      </c>
      <c r="B41590" s="11" t="str">
        <f>VLOOKUP(Table35[[#This Row],[Comcode]],M:N,2,)</f>
        <v>Rapeseed Oil</v>
      </c>
      <c r="C41590" t="s">
        <v>32</v>
      </c>
      <c r="D41590" t="s">
        <v>29</v>
      </c>
      <c r="E41590" t="s">
        <v>528</v>
      </c>
      <c r="F41590" t="s">
        <v>517</v>
      </c>
      <c r="G41590" s="1">
        <v>41426</v>
      </c>
      <c r="H41590">
        <v>0.3</v>
      </c>
      <c r="I4159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1590" s="3" t="str">
        <f>VLOOKUP(MONTH(Table35[[#This Row],[Date]]),P:Q,2,FALSE)</f>
        <v>Jun</v>
      </c>
      <c r="M41590"/>
    </row>
    <row r="41591" spans="1:13" x14ac:dyDescent="0.25">
      <c r="A41591" s="4" t="s">
        <v>208</v>
      </c>
      <c r="B41591" s="11" t="str">
        <f>VLOOKUP(Table35[[#This Row],[Comcode]],M:N,2,)</f>
        <v>Rapeseed Oil</v>
      </c>
      <c r="C41591" t="s">
        <v>32</v>
      </c>
      <c r="D41591" t="s">
        <v>29</v>
      </c>
      <c r="E41591" t="s">
        <v>528</v>
      </c>
      <c r="F41591" t="s">
        <v>517</v>
      </c>
      <c r="G41591" s="1">
        <v>41456</v>
      </c>
      <c r="H41591">
        <v>0.64</v>
      </c>
      <c r="I4159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591" s="3" t="str">
        <f>VLOOKUP(MONTH(Table35[[#This Row],[Date]]),P:Q,2,FALSE)</f>
        <v>Jul</v>
      </c>
      <c r="M41591"/>
    </row>
    <row r="41592" spans="1:13" x14ac:dyDescent="0.25">
      <c r="A41592" s="4" t="s">
        <v>208</v>
      </c>
      <c r="B41592" s="11" t="str">
        <f>VLOOKUP(Table35[[#This Row],[Comcode]],M:N,2,)</f>
        <v>Rapeseed Oil</v>
      </c>
      <c r="C41592" t="s">
        <v>32</v>
      </c>
      <c r="D41592" t="s">
        <v>29</v>
      </c>
      <c r="E41592" t="s">
        <v>528</v>
      </c>
      <c r="F41592" t="s">
        <v>517</v>
      </c>
      <c r="G41592" s="1">
        <v>41487</v>
      </c>
      <c r="H41592">
        <v>2.81</v>
      </c>
      <c r="I4159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592" s="3" t="str">
        <f>VLOOKUP(MONTH(Table35[[#This Row],[Date]]),P:Q,2,FALSE)</f>
        <v>Aug</v>
      </c>
      <c r="M41592"/>
    </row>
    <row r="41593" spans="1:13" x14ac:dyDescent="0.25">
      <c r="A41593" s="4" t="s">
        <v>208</v>
      </c>
      <c r="B41593" s="11" t="str">
        <f>VLOOKUP(Table35[[#This Row],[Comcode]],M:N,2,)</f>
        <v>Rapeseed Oil</v>
      </c>
      <c r="C41593" t="s">
        <v>32</v>
      </c>
      <c r="D41593" t="s">
        <v>29</v>
      </c>
      <c r="E41593" t="s">
        <v>528</v>
      </c>
      <c r="F41593" t="s">
        <v>517</v>
      </c>
      <c r="G41593" s="1">
        <v>41518</v>
      </c>
      <c r="H41593">
        <v>1.41</v>
      </c>
      <c r="I4159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593" s="3" t="str">
        <f>VLOOKUP(MONTH(Table35[[#This Row],[Date]]),P:Q,2,FALSE)</f>
        <v>Sep</v>
      </c>
      <c r="M41593"/>
    </row>
    <row r="41594" spans="1:13" x14ac:dyDescent="0.25">
      <c r="A41594" s="4" t="s">
        <v>208</v>
      </c>
      <c r="B41594" s="11" t="str">
        <f>VLOOKUP(Table35[[#This Row],[Comcode]],M:N,2,)</f>
        <v>Rapeseed Oil</v>
      </c>
      <c r="C41594" t="s">
        <v>32</v>
      </c>
      <c r="D41594" t="s">
        <v>29</v>
      </c>
      <c r="E41594" t="s">
        <v>528</v>
      </c>
      <c r="F41594" t="s">
        <v>517</v>
      </c>
      <c r="G41594" s="1">
        <v>41548</v>
      </c>
      <c r="H41594">
        <v>2.48</v>
      </c>
      <c r="I4159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594" s="3" t="str">
        <f>VLOOKUP(MONTH(Table35[[#This Row],[Date]]),P:Q,2,FALSE)</f>
        <v>Oct</v>
      </c>
      <c r="M41594"/>
    </row>
    <row r="41595" spans="1:13" x14ac:dyDescent="0.25">
      <c r="A41595" s="4" t="s">
        <v>208</v>
      </c>
      <c r="B41595" s="11" t="str">
        <f>VLOOKUP(Table35[[#This Row],[Comcode]],M:N,2,)</f>
        <v>Rapeseed Oil</v>
      </c>
      <c r="C41595" t="s">
        <v>32</v>
      </c>
      <c r="D41595" t="s">
        <v>29</v>
      </c>
      <c r="E41595" t="s">
        <v>528</v>
      </c>
      <c r="F41595" t="s">
        <v>517</v>
      </c>
      <c r="G41595" s="1">
        <v>41579</v>
      </c>
      <c r="H41595">
        <v>0.94</v>
      </c>
      <c r="I4159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595" s="3" t="str">
        <f>VLOOKUP(MONTH(Table35[[#This Row],[Date]]),P:Q,2,FALSE)</f>
        <v>Nov</v>
      </c>
      <c r="M41595"/>
    </row>
    <row r="41596" spans="1:13" x14ac:dyDescent="0.25">
      <c r="A41596" s="4" t="s">
        <v>208</v>
      </c>
      <c r="B41596" s="11" t="str">
        <f>VLOOKUP(Table35[[#This Row],[Comcode]],M:N,2,)</f>
        <v>Rapeseed Oil</v>
      </c>
      <c r="C41596" t="s">
        <v>32</v>
      </c>
      <c r="D41596" t="s">
        <v>29</v>
      </c>
      <c r="E41596" t="s">
        <v>528</v>
      </c>
      <c r="F41596" t="s">
        <v>517</v>
      </c>
      <c r="G41596" s="1">
        <v>41609</v>
      </c>
      <c r="H41596">
        <v>0.54</v>
      </c>
      <c r="I4159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596" s="3" t="str">
        <f>VLOOKUP(MONTH(Table35[[#This Row],[Date]]),P:Q,2,FALSE)</f>
        <v>Dec</v>
      </c>
      <c r="M41596"/>
    </row>
    <row r="41597" spans="1:13" x14ac:dyDescent="0.25">
      <c r="A41597" s="4" t="s">
        <v>208</v>
      </c>
      <c r="B41597" s="11" t="str">
        <f>VLOOKUP(Table35[[#This Row],[Comcode]],M:N,2,)</f>
        <v>Rapeseed Oil</v>
      </c>
      <c r="C41597" t="s">
        <v>32</v>
      </c>
      <c r="D41597" t="s">
        <v>29</v>
      </c>
      <c r="E41597" t="s">
        <v>528</v>
      </c>
      <c r="F41597" t="s">
        <v>517</v>
      </c>
      <c r="G41597" s="1">
        <v>40940</v>
      </c>
      <c r="H41597">
        <v>0.67</v>
      </c>
      <c r="I4159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1597" s="3" t="str">
        <f>VLOOKUP(MONTH(Table35[[#This Row],[Date]]),P:Q,2,FALSE)</f>
        <v>Feb</v>
      </c>
      <c r="M41597"/>
    </row>
    <row r="41598" spans="1:13" x14ac:dyDescent="0.25">
      <c r="A41598" s="4" t="s">
        <v>208</v>
      </c>
      <c r="B41598" s="11" t="str">
        <f>VLOOKUP(Table35[[#This Row],[Comcode]],M:N,2,)</f>
        <v>Rapeseed Oil</v>
      </c>
      <c r="C41598" t="s">
        <v>32</v>
      </c>
      <c r="D41598" t="s">
        <v>29</v>
      </c>
      <c r="E41598" t="s">
        <v>528</v>
      </c>
      <c r="F41598" t="s">
        <v>517</v>
      </c>
      <c r="G41598" s="1">
        <v>41000</v>
      </c>
      <c r="H41598">
        <v>0.96</v>
      </c>
      <c r="I4159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1598" s="3" t="str">
        <f>VLOOKUP(MONTH(Table35[[#This Row],[Date]]),P:Q,2,FALSE)</f>
        <v>Apr</v>
      </c>
      <c r="M41598"/>
    </row>
    <row r="41599" spans="1:13" x14ac:dyDescent="0.25">
      <c r="A41599" s="4" t="s">
        <v>208</v>
      </c>
      <c r="B41599" s="11" t="str">
        <f>VLOOKUP(Table35[[#This Row],[Comcode]],M:N,2,)</f>
        <v>Rapeseed Oil</v>
      </c>
      <c r="C41599" t="s">
        <v>32</v>
      </c>
      <c r="D41599" t="s">
        <v>29</v>
      </c>
      <c r="E41599" t="s">
        <v>528</v>
      </c>
      <c r="F41599" t="s">
        <v>517</v>
      </c>
      <c r="G41599" s="1">
        <v>41030</v>
      </c>
      <c r="H41599">
        <v>2.9</v>
      </c>
      <c r="I4159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1599" s="3" t="str">
        <f>VLOOKUP(MONTH(Table35[[#This Row],[Date]]),P:Q,2,FALSE)</f>
        <v>May</v>
      </c>
      <c r="M41599"/>
    </row>
    <row r="41600" spans="1:13" x14ac:dyDescent="0.25">
      <c r="A41600" s="4" t="s">
        <v>208</v>
      </c>
      <c r="B41600" s="11" t="str">
        <f>VLOOKUP(Table35[[#This Row],[Comcode]],M:N,2,)</f>
        <v>Rapeseed Oil</v>
      </c>
      <c r="C41600" t="s">
        <v>32</v>
      </c>
      <c r="D41600" t="s">
        <v>29</v>
      </c>
      <c r="E41600" t="s">
        <v>528</v>
      </c>
      <c r="F41600" t="s">
        <v>517</v>
      </c>
      <c r="G41600" s="1">
        <v>41091</v>
      </c>
      <c r="H41600">
        <v>1.62</v>
      </c>
      <c r="I4160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1600" s="3" t="str">
        <f>VLOOKUP(MONTH(Table35[[#This Row],[Date]]),P:Q,2,FALSE)</f>
        <v>Jul</v>
      </c>
      <c r="M41600"/>
    </row>
    <row r="41601" spans="1:13" x14ac:dyDescent="0.25">
      <c r="A41601" s="4" t="s">
        <v>208</v>
      </c>
      <c r="B41601" s="11" t="str">
        <f>VLOOKUP(Table35[[#This Row],[Comcode]],M:N,2,)</f>
        <v>Rapeseed Oil</v>
      </c>
      <c r="C41601" t="s">
        <v>32</v>
      </c>
      <c r="D41601" t="s">
        <v>29</v>
      </c>
      <c r="E41601" t="s">
        <v>528</v>
      </c>
      <c r="F41601" t="s">
        <v>517</v>
      </c>
      <c r="G41601" s="1">
        <v>41122</v>
      </c>
      <c r="H41601">
        <v>0.98</v>
      </c>
      <c r="I4160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1601" s="3" t="str">
        <f>VLOOKUP(MONTH(Table35[[#This Row],[Date]]),P:Q,2,FALSE)</f>
        <v>Aug</v>
      </c>
      <c r="M41601"/>
    </row>
    <row r="41602" spans="1:13" x14ac:dyDescent="0.25">
      <c r="A41602" s="4" t="s">
        <v>208</v>
      </c>
      <c r="B41602" s="11" t="str">
        <f>VLOOKUP(Table35[[#This Row],[Comcode]],M:N,2,)</f>
        <v>Rapeseed Oil</v>
      </c>
      <c r="C41602" t="s">
        <v>32</v>
      </c>
      <c r="D41602" t="s">
        <v>29</v>
      </c>
      <c r="E41602" t="s">
        <v>528</v>
      </c>
      <c r="F41602" t="s">
        <v>517</v>
      </c>
      <c r="G41602" s="1">
        <v>41214</v>
      </c>
      <c r="H41602">
        <v>1.06</v>
      </c>
      <c r="I4160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1602" s="3" t="str">
        <f>VLOOKUP(MONTH(Table35[[#This Row],[Date]]),P:Q,2,FALSE)</f>
        <v>Nov</v>
      </c>
      <c r="M41602"/>
    </row>
    <row r="41603" spans="1:13" x14ac:dyDescent="0.25">
      <c r="A41603" s="4" t="s">
        <v>208</v>
      </c>
      <c r="B41603" s="11" t="str">
        <f>VLOOKUP(Table35[[#This Row],[Comcode]],M:N,2,)</f>
        <v>Rapeseed Oil</v>
      </c>
      <c r="C41603" t="s">
        <v>32</v>
      </c>
      <c r="D41603" t="s">
        <v>29</v>
      </c>
      <c r="E41603" t="s">
        <v>528</v>
      </c>
      <c r="F41603" t="s">
        <v>517</v>
      </c>
      <c r="G41603" s="1">
        <v>41244</v>
      </c>
      <c r="H41603">
        <v>0.3</v>
      </c>
      <c r="I4160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1603" s="3" t="str">
        <f>VLOOKUP(MONTH(Table35[[#This Row],[Date]]),P:Q,2,FALSE)</f>
        <v>Dec</v>
      </c>
      <c r="M41603"/>
    </row>
    <row r="41604" spans="1:13" x14ac:dyDescent="0.25">
      <c r="A41604" s="4" t="s">
        <v>208</v>
      </c>
      <c r="B41604" s="11" t="str">
        <f>VLOOKUP(Table35[[#This Row],[Comcode]],M:N,2,)</f>
        <v>Rapeseed Oil</v>
      </c>
      <c r="C41604" t="s">
        <v>32</v>
      </c>
      <c r="D41604" t="s">
        <v>29</v>
      </c>
      <c r="E41604" t="s">
        <v>528</v>
      </c>
      <c r="F41604" t="s">
        <v>517</v>
      </c>
      <c r="G41604" s="1">
        <v>42736</v>
      </c>
      <c r="H41604">
        <v>0.65</v>
      </c>
      <c r="I416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604" s="3" t="str">
        <f>VLOOKUP(MONTH(Table35[[#This Row],[Date]]),P:Q,2,FALSE)</f>
        <v>Jan</v>
      </c>
      <c r="M41604"/>
    </row>
    <row r="41605" spans="1:13" x14ac:dyDescent="0.25">
      <c r="A41605" s="4" t="s">
        <v>208</v>
      </c>
      <c r="B41605" s="11" t="str">
        <f>VLOOKUP(Table35[[#This Row],[Comcode]],M:N,2,)</f>
        <v>Rapeseed Oil</v>
      </c>
      <c r="C41605" t="s">
        <v>32</v>
      </c>
      <c r="D41605" t="s">
        <v>29</v>
      </c>
      <c r="E41605" t="s">
        <v>528</v>
      </c>
      <c r="F41605" t="s">
        <v>517</v>
      </c>
      <c r="G41605" s="1">
        <v>42795</v>
      </c>
      <c r="H41605">
        <v>0.42</v>
      </c>
      <c r="I416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605" s="3" t="str">
        <f>VLOOKUP(MONTH(Table35[[#This Row],[Date]]),P:Q,2,FALSE)</f>
        <v>Mar</v>
      </c>
      <c r="M41605"/>
    </row>
    <row r="41606" spans="1:13" x14ac:dyDescent="0.25">
      <c r="A41606" s="4" t="s">
        <v>208</v>
      </c>
      <c r="B41606" s="11" t="str">
        <f>VLOOKUP(Table35[[#This Row],[Comcode]],M:N,2,)</f>
        <v>Rapeseed Oil</v>
      </c>
      <c r="C41606" t="s">
        <v>32</v>
      </c>
      <c r="D41606" t="s">
        <v>29</v>
      </c>
      <c r="E41606" t="s">
        <v>528</v>
      </c>
      <c r="F41606" t="s">
        <v>517</v>
      </c>
      <c r="G41606" s="1">
        <v>43160</v>
      </c>
      <c r="H41606">
        <v>0.11</v>
      </c>
      <c r="I416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606" s="3" t="str">
        <f>VLOOKUP(MONTH(Table35[[#This Row],[Date]]),P:Q,2,FALSE)</f>
        <v>Mar</v>
      </c>
      <c r="M41606"/>
    </row>
    <row r="41607" spans="1:13" x14ac:dyDescent="0.25">
      <c r="A41607" s="4" t="s">
        <v>208</v>
      </c>
      <c r="B41607" s="11" t="str">
        <f>VLOOKUP(Table35[[#This Row],[Comcode]],M:N,2,)</f>
        <v>Rapeseed Oil</v>
      </c>
      <c r="C41607" t="s">
        <v>32</v>
      </c>
      <c r="D41607" t="s">
        <v>27</v>
      </c>
      <c r="E41607" t="s">
        <v>528</v>
      </c>
      <c r="F41607" t="s">
        <v>301</v>
      </c>
      <c r="G41607" s="1">
        <v>40909</v>
      </c>
      <c r="H41607">
        <v>13260.05</v>
      </c>
      <c r="I4160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1607" s="3" t="str">
        <f>VLOOKUP(MONTH(Table35[[#This Row],[Date]]),P:Q,2,FALSE)</f>
        <v>Jan</v>
      </c>
      <c r="M41607"/>
    </row>
    <row r="41608" spans="1:13" x14ac:dyDescent="0.25">
      <c r="A41608" s="4" t="s">
        <v>208</v>
      </c>
      <c r="B41608" s="11" t="str">
        <f>VLOOKUP(Table35[[#This Row],[Comcode]],M:N,2,)</f>
        <v>Rapeseed Oil</v>
      </c>
      <c r="C41608" t="s">
        <v>32</v>
      </c>
      <c r="D41608" t="s">
        <v>27</v>
      </c>
      <c r="E41608" t="s">
        <v>528</v>
      </c>
      <c r="F41608" t="s">
        <v>301</v>
      </c>
      <c r="G41608" s="1">
        <v>40940</v>
      </c>
      <c r="H41608">
        <v>12704.69</v>
      </c>
      <c r="I4160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1608" s="3" t="str">
        <f>VLOOKUP(MONTH(Table35[[#This Row],[Date]]),P:Q,2,FALSE)</f>
        <v>Feb</v>
      </c>
      <c r="M41608"/>
    </row>
    <row r="41609" spans="1:13" x14ac:dyDescent="0.25">
      <c r="A41609" s="4" t="s">
        <v>208</v>
      </c>
      <c r="B41609" s="11" t="str">
        <f>VLOOKUP(Table35[[#This Row],[Comcode]],M:N,2,)</f>
        <v>Rapeseed Oil</v>
      </c>
      <c r="C41609" t="s">
        <v>32</v>
      </c>
      <c r="D41609" t="s">
        <v>27</v>
      </c>
      <c r="E41609" t="s">
        <v>528</v>
      </c>
      <c r="F41609" t="s">
        <v>301</v>
      </c>
      <c r="G41609" s="1">
        <v>40969</v>
      </c>
      <c r="H41609">
        <v>5249.39</v>
      </c>
      <c r="I4160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1609" s="3" t="str">
        <f>VLOOKUP(MONTH(Table35[[#This Row],[Date]]),P:Q,2,FALSE)</f>
        <v>Mar</v>
      </c>
      <c r="M41609"/>
    </row>
    <row r="41610" spans="1:13" x14ac:dyDescent="0.25">
      <c r="A41610" s="4" t="s">
        <v>208</v>
      </c>
      <c r="B41610" s="11" t="str">
        <f>VLOOKUP(Table35[[#This Row],[Comcode]],M:N,2,)</f>
        <v>Rapeseed Oil</v>
      </c>
      <c r="C41610" t="s">
        <v>32</v>
      </c>
      <c r="D41610" t="s">
        <v>27</v>
      </c>
      <c r="E41610" t="s">
        <v>528</v>
      </c>
      <c r="F41610" t="s">
        <v>301</v>
      </c>
      <c r="G41610" s="1">
        <v>41000</v>
      </c>
      <c r="H41610">
        <v>12979.76</v>
      </c>
      <c r="I4161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1610" s="3" t="str">
        <f>VLOOKUP(MONTH(Table35[[#This Row],[Date]]),P:Q,2,FALSE)</f>
        <v>Apr</v>
      </c>
      <c r="M41610"/>
    </row>
    <row r="41611" spans="1:13" x14ac:dyDescent="0.25">
      <c r="A41611" s="4" t="s">
        <v>208</v>
      </c>
      <c r="B41611" s="11" t="str">
        <f>VLOOKUP(Table35[[#This Row],[Comcode]],M:N,2,)</f>
        <v>Rapeseed Oil</v>
      </c>
      <c r="C41611" t="s">
        <v>32</v>
      </c>
      <c r="D41611" t="s">
        <v>27</v>
      </c>
      <c r="E41611" t="s">
        <v>528</v>
      </c>
      <c r="F41611" t="s">
        <v>301</v>
      </c>
      <c r="G41611" s="1">
        <v>41030</v>
      </c>
      <c r="H41611">
        <v>4707.5600000000004</v>
      </c>
      <c r="I4161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1611" s="3" t="str">
        <f>VLOOKUP(MONTH(Table35[[#This Row],[Date]]),P:Q,2,FALSE)</f>
        <v>May</v>
      </c>
      <c r="M41611"/>
    </row>
    <row r="41612" spans="1:13" x14ac:dyDescent="0.25">
      <c r="A41612" s="4" t="s">
        <v>208</v>
      </c>
      <c r="B41612" s="11" t="str">
        <f>VLOOKUP(Table35[[#This Row],[Comcode]],M:N,2,)</f>
        <v>Rapeseed Oil</v>
      </c>
      <c r="C41612" t="s">
        <v>32</v>
      </c>
      <c r="D41612" t="s">
        <v>27</v>
      </c>
      <c r="E41612" t="s">
        <v>528</v>
      </c>
      <c r="F41612" t="s">
        <v>301</v>
      </c>
      <c r="G41612" s="1">
        <v>41061</v>
      </c>
      <c r="H41612">
        <v>0.04</v>
      </c>
      <c r="I4161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1612" s="3" t="str">
        <f>VLOOKUP(MONTH(Table35[[#This Row],[Date]]),P:Q,2,FALSE)</f>
        <v>Jun</v>
      </c>
      <c r="M41612"/>
    </row>
    <row r="41613" spans="1:13" x14ac:dyDescent="0.25">
      <c r="A41613" s="4" t="s">
        <v>208</v>
      </c>
      <c r="B41613" s="11" t="str">
        <f>VLOOKUP(Table35[[#This Row],[Comcode]],M:N,2,)</f>
        <v>Rapeseed Oil</v>
      </c>
      <c r="C41613" t="s">
        <v>32</v>
      </c>
      <c r="D41613" t="s">
        <v>27</v>
      </c>
      <c r="E41613" t="s">
        <v>528</v>
      </c>
      <c r="F41613" t="s">
        <v>301</v>
      </c>
      <c r="G41613" s="1">
        <v>41091</v>
      </c>
      <c r="H41613">
        <v>0.13</v>
      </c>
      <c r="I4161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1613" s="3" t="str">
        <f>VLOOKUP(MONTH(Table35[[#This Row],[Date]]),P:Q,2,FALSE)</f>
        <v>Jul</v>
      </c>
      <c r="M41613"/>
    </row>
    <row r="41614" spans="1:13" x14ac:dyDescent="0.25">
      <c r="A41614" s="4" t="s">
        <v>208</v>
      </c>
      <c r="B41614" s="11" t="str">
        <f>VLOOKUP(Table35[[#This Row],[Comcode]],M:N,2,)</f>
        <v>Rapeseed Oil</v>
      </c>
      <c r="C41614" t="s">
        <v>32</v>
      </c>
      <c r="D41614" t="s">
        <v>27</v>
      </c>
      <c r="E41614" t="s">
        <v>528</v>
      </c>
      <c r="F41614" t="s">
        <v>301</v>
      </c>
      <c r="G41614" s="1">
        <v>41122</v>
      </c>
      <c r="H41614">
        <v>18911.71</v>
      </c>
      <c r="I4161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1614" s="3" t="str">
        <f>VLOOKUP(MONTH(Table35[[#This Row],[Date]]),P:Q,2,FALSE)</f>
        <v>Aug</v>
      </c>
      <c r="M41614"/>
    </row>
    <row r="41615" spans="1:13" x14ac:dyDescent="0.25">
      <c r="A41615" s="4" t="s">
        <v>208</v>
      </c>
      <c r="B41615" s="11" t="str">
        <f>VLOOKUP(Table35[[#This Row],[Comcode]],M:N,2,)</f>
        <v>Rapeseed Oil</v>
      </c>
      <c r="C41615" t="s">
        <v>32</v>
      </c>
      <c r="D41615" t="s">
        <v>27</v>
      </c>
      <c r="E41615" t="s">
        <v>528</v>
      </c>
      <c r="F41615" t="s">
        <v>301</v>
      </c>
      <c r="G41615" s="1">
        <v>41214</v>
      </c>
      <c r="H41615">
        <v>0.15</v>
      </c>
      <c r="I4161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1615" s="3" t="str">
        <f>VLOOKUP(MONTH(Table35[[#This Row],[Date]]),P:Q,2,FALSE)</f>
        <v>Nov</v>
      </c>
      <c r="M41615"/>
    </row>
    <row r="41616" spans="1:13" x14ac:dyDescent="0.25">
      <c r="A41616" s="4" t="s">
        <v>208</v>
      </c>
      <c r="B41616" s="11" t="str">
        <f>VLOOKUP(Table35[[#This Row],[Comcode]],M:N,2,)</f>
        <v>Rapeseed Oil</v>
      </c>
      <c r="C41616" t="s">
        <v>32</v>
      </c>
      <c r="D41616" t="s">
        <v>27</v>
      </c>
      <c r="E41616" t="s">
        <v>528</v>
      </c>
      <c r="F41616" t="s">
        <v>301</v>
      </c>
      <c r="G41616" s="1">
        <v>41244</v>
      </c>
      <c r="H41616">
        <v>0.25</v>
      </c>
      <c r="I4161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1616" s="3" t="str">
        <f>VLOOKUP(MONTH(Table35[[#This Row],[Date]]),P:Q,2,FALSE)</f>
        <v>Dec</v>
      </c>
      <c r="M41616"/>
    </row>
    <row r="41617" spans="1:13" x14ac:dyDescent="0.25">
      <c r="A41617" s="4" t="s">
        <v>208</v>
      </c>
      <c r="B41617" s="11" t="str">
        <f>VLOOKUP(Table35[[#This Row],[Comcode]],M:N,2,)</f>
        <v>Rapeseed Oil</v>
      </c>
      <c r="C41617" t="s">
        <v>32</v>
      </c>
      <c r="D41617" t="s">
        <v>27</v>
      </c>
      <c r="E41617" t="s">
        <v>528</v>
      </c>
      <c r="F41617" t="s">
        <v>301</v>
      </c>
      <c r="G41617" s="1">
        <v>42370</v>
      </c>
      <c r="H41617">
        <v>0.45</v>
      </c>
      <c r="I4161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617" s="3" t="str">
        <f>VLOOKUP(MONTH(Table35[[#This Row],[Date]]),P:Q,2,FALSE)</f>
        <v>Jan</v>
      </c>
      <c r="M41617"/>
    </row>
    <row r="41618" spans="1:13" x14ac:dyDescent="0.25">
      <c r="A41618" s="4" t="s">
        <v>208</v>
      </c>
      <c r="B41618" s="11" t="str">
        <f>VLOOKUP(Table35[[#This Row],[Comcode]],M:N,2,)</f>
        <v>Rapeseed Oil</v>
      </c>
      <c r="C41618" t="s">
        <v>32</v>
      </c>
      <c r="D41618" t="s">
        <v>27</v>
      </c>
      <c r="E41618" t="s">
        <v>528</v>
      </c>
      <c r="F41618" t="s">
        <v>301</v>
      </c>
      <c r="G41618" s="1">
        <v>42401</v>
      </c>
      <c r="H41618">
        <v>0.25</v>
      </c>
      <c r="I416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618" s="3" t="str">
        <f>VLOOKUP(MONTH(Table35[[#This Row],[Date]]),P:Q,2,FALSE)</f>
        <v>Feb</v>
      </c>
      <c r="M41618"/>
    </row>
    <row r="41619" spans="1:13" x14ac:dyDescent="0.25">
      <c r="A41619" s="4" t="s">
        <v>208</v>
      </c>
      <c r="B41619" s="11" t="str">
        <f>VLOOKUP(Table35[[#This Row],[Comcode]],M:N,2,)</f>
        <v>Rapeseed Oil</v>
      </c>
      <c r="C41619" t="s">
        <v>32</v>
      </c>
      <c r="D41619" t="s">
        <v>27</v>
      </c>
      <c r="E41619" t="s">
        <v>528</v>
      </c>
      <c r="F41619" t="s">
        <v>301</v>
      </c>
      <c r="G41619" s="1">
        <v>42430</v>
      </c>
      <c r="H41619">
        <v>0.34</v>
      </c>
      <c r="I4161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619" s="3" t="str">
        <f>VLOOKUP(MONTH(Table35[[#This Row],[Date]]),P:Q,2,FALSE)</f>
        <v>Mar</v>
      </c>
      <c r="M41619"/>
    </row>
    <row r="41620" spans="1:13" x14ac:dyDescent="0.25">
      <c r="A41620" s="4" t="s">
        <v>208</v>
      </c>
      <c r="B41620" s="11" t="str">
        <f>VLOOKUP(Table35[[#This Row],[Comcode]],M:N,2,)</f>
        <v>Rapeseed Oil</v>
      </c>
      <c r="C41620" t="s">
        <v>32</v>
      </c>
      <c r="D41620" t="s">
        <v>27</v>
      </c>
      <c r="E41620" t="s">
        <v>528</v>
      </c>
      <c r="F41620" t="s">
        <v>301</v>
      </c>
      <c r="G41620" s="1">
        <v>42461</v>
      </c>
      <c r="H41620">
        <v>0.31</v>
      </c>
      <c r="I416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620" s="3" t="str">
        <f>VLOOKUP(MONTH(Table35[[#This Row],[Date]]),P:Q,2,FALSE)</f>
        <v>Apr</v>
      </c>
      <c r="M41620"/>
    </row>
    <row r="41621" spans="1:13" x14ac:dyDescent="0.25">
      <c r="A41621" s="4" t="s">
        <v>208</v>
      </c>
      <c r="B41621" s="11" t="str">
        <f>VLOOKUP(Table35[[#This Row],[Comcode]],M:N,2,)</f>
        <v>Rapeseed Oil</v>
      </c>
      <c r="C41621" t="s">
        <v>32</v>
      </c>
      <c r="D41621" t="s">
        <v>27</v>
      </c>
      <c r="E41621" t="s">
        <v>528</v>
      </c>
      <c r="F41621" t="s">
        <v>301</v>
      </c>
      <c r="G41621" s="1">
        <v>42491</v>
      </c>
      <c r="H41621">
        <v>0.44</v>
      </c>
      <c r="I4162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621" s="3" t="str">
        <f>VLOOKUP(MONTH(Table35[[#This Row],[Date]]),P:Q,2,FALSE)</f>
        <v>May</v>
      </c>
      <c r="M41621"/>
    </row>
    <row r="41622" spans="1:13" x14ac:dyDescent="0.25">
      <c r="A41622" s="4" t="s">
        <v>208</v>
      </c>
      <c r="B41622" s="11" t="str">
        <f>VLOOKUP(Table35[[#This Row],[Comcode]],M:N,2,)</f>
        <v>Rapeseed Oil</v>
      </c>
      <c r="C41622" t="s">
        <v>32</v>
      </c>
      <c r="D41622" t="s">
        <v>27</v>
      </c>
      <c r="E41622" t="s">
        <v>528</v>
      </c>
      <c r="F41622" t="s">
        <v>301</v>
      </c>
      <c r="G41622" s="1">
        <v>42522</v>
      </c>
      <c r="H41622">
        <v>0.33</v>
      </c>
      <c r="I416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622" s="3" t="str">
        <f>VLOOKUP(MONTH(Table35[[#This Row],[Date]]),P:Q,2,FALSE)</f>
        <v>Jun</v>
      </c>
      <c r="M41622"/>
    </row>
    <row r="41623" spans="1:13" x14ac:dyDescent="0.25">
      <c r="A41623" s="4" t="s">
        <v>208</v>
      </c>
      <c r="B41623" s="11" t="str">
        <f>VLOOKUP(Table35[[#This Row],[Comcode]],M:N,2,)</f>
        <v>Rapeseed Oil</v>
      </c>
      <c r="C41623" t="s">
        <v>32</v>
      </c>
      <c r="D41623" t="s">
        <v>27</v>
      </c>
      <c r="E41623" t="s">
        <v>528</v>
      </c>
      <c r="F41623" t="s">
        <v>301</v>
      </c>
      <c r="G41623" s="1">
        <v>42552</v>
      </c>
      <c r="H41623">
        <v>0.28999999999999998</v>
      </c>
      <c r="I416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623" s="3" t="str">
        <f>VLOOKUP(MONTH(Table35[[#This Row],[Date]]),P:Q,2,FALSE)</f>
        <v>Jul</v>
      </c>
      <c r="M41623"/>
    </row>
    <row r="41624" spans="1:13" x14ac:dyDescent="0.25">
      <c r="A41624" s="4" t="s">
        <v>208</v>
      </c>
      <c r="B41624" s="11" t="str">
        <f>VLOOKUP(Table35[[#This Row],[Comcode]],M:N,2,)</f>
        <v>Rapeseed Oil</v>
      </c>
      <c r="C41624" t="s">
        <v>32</v>
      </c>
      <c r="D41624" t="s">
        <v>27</v>
      </c>
      <c r="E41624" t="s">
        <v>528</v>
      </c>
      <c r="F41624" t="s">
        <v>301</v>
      </c>
      <c r="G41624" s="1">
        <v>42583</v>
      </c>
      <c r="H41624">
        <v>0.43</v>
      </c>
      <c r="I4162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624" s="3" t="str">
        <f>VLOOKUP(MONTH(Table35[[#This Row],[Date]]),P:Q,2,FALSE)</f>
        <v>Aug</v>
      </c>
      <c r="M41624"/>
    </row>
    <row r="41625" spans="1:13" x14ac:dyDescent="0.25">
      <c r="A41625" s="4" t="s">
        <v>208</v>
      </c>
      <c r="B41625" s="11" t="str">
        <f>VLOOKUP(Table35[[#This Row],[Comcode]],M:N,2,)</f>
        <v>Rapeseed Oil</v>
      </c>
      <c r="C41625" t="s">
        <v>32</v>
      </c>
      <c r="D41625" t="s">
        <v>27</v>
      </c>
      <c r="E41625" t="s">
        <v>528</v>
      </c>
      <c r="F41625" t="s">
        <v>301</v>
      </c>
      <c r="G41625" s="1">
        <v>42614</v>
      </c>
      <c r="H41625">
        <v>0.44</v>
      </c>
      <c r="I416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625" s="3" t="str">
        <f>VLOOKUP(MONTH(Table35[[#This Row],[Date]]),P:Q,2,FALSE)</f>
        <v>Sep</v>
      </c>
      <c r="M41625"/>
    </row>
    <row r="41626" spans="1:13" x14ac:dyDescent="0.25">
      <c r="A41626" s="4" t="s">
        <v>208</v>
      </c>
      <c r="B41626" s="11" t="str">
        <f>VLOOKUP(Table35[[#This Row],[Comcode]],M:N,2,)</f>
        <v>Rapeseed Oil</v>
      </c>
      <c r="C41626" t="s">
        <v>32</v>
      </c>
      <c r="D41626" t="s">
        <v>27</v>
      </c>
      <c r="E41626" t="s">
        <v>528</v>
      </c>
      <c r="F41626" t="s">
        <v>301</v>
      </c>
      <c r="G41626" s="1">
        <v>42644</v>
      </c>
      <c r="H41626">
        <v>0.39</v>
      </c>
      <c r="I416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626" s="3" t="str">
        <f>VLOOKUP(MONTH(Table35[[#This Row],[Date]]),P:Q,2,FALSE)</f>
        <v>Oct</v>
      </c>
      <c r="M41626"/>
    </row>
    <row r="41627" spans="1:13" x14ac:dyDescent="0.25">
      <c r="A41627" s="4" t="s">
        <v>208</v>
      </c>
      <c r="B41627" s="11" t="str">
        <f>VLOOKUP(Table35[[#This Row],[Comcode]],M:N,2,)</f>
        <v>Rapeseed Oil</v>
      </c>
      <c r="C41627" t="s">
        <v>32</v>
      </c>
      <c r="D41627" t="s">
        <v>27</v>
      </c>
      <c r="E41627" t="s">
        <v>528</v>
      </c>
      <c r="F41627" t="s">
        <v>301</v>
      </c>
      <c r="G41627" s="1">
        <v>42675</v>
      </c>
      <c r="H41627">
        <v>0.42</v>
      </c>
      <c r="I416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627" s="3" t="str">
        <f>VLOOKUP(MONTH(Table35[[#This Row],[Date]]),P:Q,2,FALSE)</f>
        <v>Nov</v>
      </c>
      <c r="M41627"/>
    </row>
    <row r="41628" spans="1:13" x14ac:dyDescent="0.25">
      <c r="A41628" s="4" t="s">
        <v>208</v>
      </c>
      <c r="B41628" s="11" t="str">
        <f>VLOOKUP(Table35[[#This Row],[Comcode]],M:N,2,)</f>
        <v>Rapeseed Oil</v>
      </c>
      <c r="C41628" t="s">
        <v>32</v>
      </c>
      <c r="D41628" t="s">
        <v>27</v>
      </c>
      <c r="E41628" t="s">
        <v>528</v>
      </c>
      <c r="F41628" t="s">
        <v>301</v>
      </c>
      <c r="G41628" s="1">
        <v>42705</v>
      </c>
      <c r="H41628">
        <v>0.37</v>
      </c>
      <c r="I416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628" s="3" t="str">
        <f>VLOOKUP(MONTH(Table35[[#This Row],[Date]]),P:Q,2,FALSE)</f>
        <v>Dec</v>
      </c>
      <c r="M41628"/>
    </row>
    <row r="41629" spans="1:13" x14ac:dyDescent="0.25">
      <c r="A41629" s="4" t="s">
        <v>208</v>
      </c>
      <c r="B41629" s="11" t="str">
        <f>VLOOKUP(Table35[[#This Row],[Comcode]],M:N,2,)</f>
        <v>Rapeseed Oil</v>
      </c>
      <c r="C41629" t="s">
        <v>32</v>
      </c>
      <c r="D41629" t="s">
        <v>27</v>
      </c>
      <c r="E41629" t="s">
        <v>528</v>
      </c>
      <c r="F41629" t="s">
        <v>301</v>
      </c>
      <c r="G41629" s="1">
        <v>42005</v>
      </c>
      <c r="H41629">
        <v>0.27</v>
      </c>
      <c r="I4162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629" s="3" t="str">
        <f>VLOOKUP(MONTH(Table35[[#This Row],[Date]]),P:Q,2,FALSE)</f>
        <v>Jan</v>
      </c>
      <c r="M41629"/>
    </row>
    <row r="41630" spans="1:13" x14ac:dyDescent="0.25">
      <c r="A41630" s="4" t="s">
        <v>208</v>
      </c>
      <c r="B41630" s="11" t="str">
        <f>VLOOKUP(Table35[[#This Row],[Comcode]],M:N,2,)</f>
        <v>Rapeseed Oil</v>
      </c>
      <c r="C41630" t="s">
        <v>32</v>
      </c>
      <c r="D41630" t="s">
        <v>27</v>
      </c>
      <c r="E41630" t="s">
        <v>528</v>
      </c>
      <c r="F41630" t="s">
        <v>301</v>
      </c>
      <c r="G41630" s="1">
        <v>42036</v>
      </c>
      <c r="H41630">
        <v>0.49</v>
      </c>
      <c r="I4163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630" s="3" t="str">
        <f>VLOOKUP(MONTH(Table35[[#This Row],[Date]]),P:Q,2,FALSE)</f>
        <v>Feb</v>
      </c>
      <c r="M41630"/>
    </row>
    <row r="41631" spans="1:13" x14ac:dyDescent="0.25">
      <c r="A41631" s="4" t="s">
        <v>208</v>
      </c>
      <c r="B41631" s="11" t="str">
        <f>VLOOKUP(Table35[[#This Row],[Comcode]],M:N,2,)</f>
        <v>Rapeseed Oil</v>
      </c>
      <c r="C41631" t="s">
        <v>32</v>
      </c>
      <c r="D41631" t="s">
        <v>27</v>
      </c>
      <c r="E41631" t="s">
        <v>528</v>
      </c>
      <c r="F41631" t="s">
        <v>301</v>
      </c>
      <c r="G41631" s="1">
        <v>42064</v>
      </c>
      <c r="H41631">
        <v>0.49</v>
      </c>
      <c r="I4163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631" s="3" t="str">
        <f>VLOOKUP(MONTH(Table35[[#This Row],[Date]]),P:Q,2,FALSE)</f>
        <v>Mar</v>
      </c>
      <c r="M41631"/>
    </row>
    <row r="41632" spans="1:13" x14ac:dyDescent="0.25">
      <c r="A41632" s="4" t="s">
        <v>208</v>
      </c>
      <c r="B41632" s="11" t="str">
        <f>VLOOKUP(Table35[[#This Row],[Comcode]],M:N,2,)</f>
        <v>Rapeseed Oil</v>
      </c>
      <c r="C41632" t="s">
        <v>32</v>
      </c>
      <c r="D41632" t="s">
        <v>27</v>
      </c>
      <c r="E41632" t="s">
        <v>528</v>
      </c>
      <c r="F41632" t="s">
        <v>301</v>
      </c>
      <c r="G41632" s="1">
        <v>42095</v>
      </c>
      <c r="H41632">
        <v>0.93</v>
      </c>
      <c r="I4163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632" s="3" t="str">
        <f>VLOOKUP(MONTH(Table35[[#This Row],[Date]]),P:Q,2,FALSE)</f>
        <v>Apr</v>
      </c>
      <c r="M41632"/>
    </row>
    <row r="41633" spans="1:13" x14ac:dyDescent="0.25">
      <c r="A41633" s="4" t="s">
        <v>208</v>
      </c>
      <c r="B41633" s="11" t="str">
        <f>VLOOKUP(Table35[[#This Row],[Comcode]],M:N,2,)</f>
        <v>Rapeseed Oil</v>
      </c>
      <c r="C41633" t="s">
        <v>32</v>
      </c>
      <c r="D41633" t="s">
        <v>27</v>
      </c>
      <c r="E41633" t="s">
        <v>528</v>
      </c>
      <c r="F41633" t="s">
        <v>301</v>
      </c>
      <c r="G41633" s="1">
        <v>42125</v>
      </c>
      <c r="H41633">
        <v>7513.58</v>
      </c>
      <c r="I4163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633" s="3" t="str">
        <f>VLOOKUP(MONTH(Table35[[#This Row],[Date]]),P:Q,2,FALSE)</f>
        <v>May</v>
      </c>
      <c r="M41633"/>
    </row>
    <row r="41634" spans="1:13" x14ac:dyDescent="0.25">
      <c r="A41634" s="4" t="s">
        <v>208</v>
      </c>
      <c r="B41634" s="11" t="str">
        <f>VLOOKUP(Table35[[#This Row],[Comcode]],M:N,2,)</f>
        <v>Rapeseed Oil</v>
      </c>
      <c r="C41634" t="s">
        <v>32</v>
      </c>
      <c r="D41634" t="s">
        <v>27</v>
      </c>
      <c r="E41634" t="s">
        <v>528</v>
      </c>
      <c r="F41634" t="s">
        <v>301</v>
      </c>
      <c r="G41634" s="1">
        <v>42156</v>
      </c>
      <c r="H41634">
        <v>0.36</v>
      </c>
      <c r="I4163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634" s="3" t="str">
        <f>VLOOKUP(MONTH(Table35[[#This Row],[Date]]),P:Q,2,FALSE)</f>
        <v>Jun</v>
      </c>
      <c r="M41634"/>
    </row>
    <row r="41635" spans="1:13" x14ac:dyDescent="0.25">
      <c r="A41635" s="4" t="s">
        <v>208</v>
      </c>
      <c r="B41635" s="11" t="str">
        <f>VLOOKUP(Table35[[#This Row],[Comcode]],M:N,2,)</f>
        <v>Rapeseed Oil</v>
      </c>
      <c r="C41635" t="s">
        <v>32</v>
      </c>
      <c r="D41635" t="s">
        <v>27</v>
      </c>
      <c r="E41635" t="s">
        <v>528</v>
      </c>
      <c r="F41635" t="s">
        <v>301</v>
      </c>
      <c r="G41635" s="1">
        <v>42186</v>
      </c>
      <c r="H41635">
        <v>0.46</v>
      </c>
      <c r="I4163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635" s="3" t="str">
        <f>VLOOKUP(MONTH(Table35[[#This Row],[Date]]),P:Q,2,FALSE)</f>
        <v>Jul</v>
      </c>
      <c r="M41635"/>
    </row>
    <row r="41636" spans="1:13" x14ac:dyDescent="0.25">
      <c r="A41636" s="4" t="s">
        <v>208</v>
      </c>
      <c r="B41636" s="11" t="str">
        <f>VLOOKUP(Table35[[#This Row],[Comcode]],M:N,2,)</f>
        <v>Rapeseed Oil</v>
      </c>
      <c r="C41636" t="s">
        <v>32</v>
      </c>
      <c r="D41636" t="s">
        <v>27</v>
      </c>
      <c r="E41636" t="s">
        <v>528</v>
      </c>
      <c r="F41636" t="s">
        <v>301</v>
      </c>
      <c r="G41636" s="1">
        <v>42217</v>
      </c>
      <c r="H41636">
        <v>0.22</v>
      </c>
      <c r="I4163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636" s="3" t="str">
        <f>VLOOKUP(MONTH(Table35[[#This Row],[Date]]),P:Q,2,FALSE)</f>
        <v>Aug</v>
      </c>
      <c r="M41636"/>
    </row>
    <row r="41637" spans="1:13" x14ac:dyDescent="0.25">
      <c r="A41637" s="4" t="s">
        <v>208</v>
      </c>
      <c r="B41637" s="11" t="str">
        <f>VLOOKUP(Table35[[#This Row],[Comcode]],M:N,2,)</f>
        <v>Rapeseed Oil</v>
      </c>
      <c r="C41637" t="s">
        <v>32</v>
      </c>
      <c r="D41637" t="s">
        <v>27</v>
      </c>
      <c r="E41637" t="s">
        <v>528</v>
      </c>
      <c r="F41637" t="s">
        <v>301</v>
      </c>
      <c r="G41637" s="1">
        <v>42248</v>
      </c>
      <c r="H41637">
        <v>0.35</v>
      </c>
      <c r="I4163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637" s="3" t="str">
        <f>VLOOKUP(MONTH(Table35[[#This Row],[Date]]),P:Q,2,FALSE)</f>
        <v>Sep</v>
      </c>
      <c r="M41637"/>
    </row>
    <row r="41638" spans="1:13" x14ac:dyDescent="0.25">
      <c r="A41638" s="4" t="s">
        <v>208</v>
      </c>
      <c r="B41638" s="11" t="str">
        <f>VLOOKUP(Table35[[#This Row],[Comcode]],M:N,2,)</f>
        <v>Rapeseed Oil</v>
      </c>
      <c r="C41638" t="s">
        <v>32</v>
      </c>
      <c r="D41638" t="s">
        <v>27</v>
      </c>
      <c r="E41638" t="s">
        <v>528</v>
      </c>
      <c r="F41638" t="s">
        <v>301</v>
      </c>
      <c r="G41638" s="1">
        <v>42278</v>
      </c>
      <c r="H41638">
        <v>0.33</v>
      </c>
      <c r="I4163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638" s="3" t="str">
        <f>VLOOKUP(MONTH(Table35[[#This Row],[Date]]),P:Q,2,FALSE)</f>
        <v>Oct</v>
      </c>
      <c r="M41638"/>
    </row>
    <row r="41639" spans="1:13" x14ac:dyDescent="0.25">
      <c r="A41639" s="4" t="s">
        <v>208</v>
      </c>
      <c r="B41639" s="11" t="str">
        <f>VLOOKUP(Table35[[#This Row],[Comcode]],M:N,2,)</f>
        <v>Rapeseed Oil</v>
      </c>
      <c r="C41639" t="s">
        <v>32</v>
      </c>
      <c r="D41639" t="s">
        <v>27</v>
      </c>
      <c r="E41639" t="s">
        <v>528</v>
      </c>
      <c r="F41639" t="s">
        <v>301</v>
      </c>
      <c r="G41639" s="1">
        <v>42309</v>
      </c>
      <c r="H41639">
        <v>0.19</v>
      </c>
      <c r="I4163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639" s="3" t="str">
        <f>VLOOKUP(MONTH(Table35[[#This Row],[Date]]),P:Q,2,FALSE)</f>
        <v>Nov</v>
      </c>
      <c r="M41639"/>
    </row>
    <row r="41640" spans="1:13" x14ac:dyDescent="0.25">
      <c r="A41640" s="4" t="s">
        <v>208</v>
      </c>
      <c r="B41640" s="11" t="str">
        <f>VLOOKUP(Table35[[#This Row],[Comcode]],M:N,2,)</f>
        <v>Rapeseed Oil</v>
      </c>
      <c r="C41640" t="s">
        <v>32</v>
      </c>
      <c r="D41640" t="s">
        <v>27</v>
      </c>
      <c r="E41640" t="s">
        <v>528</v>
      </c>
      <c r="F41640" t="s">
        <v>301</v>
      </c>
      <c r="G41640" s="1">
        <v>42339</v>
      </c>
      <c r="H41640">
        <v>0.34</v>
      </c>
      <c r="I4164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640" s="3" t="str">
        <f>VLOOKUP(MONTH(Table35[[#This Row],[Date]]),P:Q,2,FALSE)</f>
        <v>Dec</v>
      </c>
      <c r="M41640"/>
    </row>
    <row r="41641" spans="1:13" x14ac:dyDescent="0.25">
      <c r="A41641" s="4" t="s">
        <v>208</v>
      </c>
      <c r="B41641" s="11" t="str">
        <f>VLOOKUP(Table35[[#This Row],[Comcode]],M:N,2,)</f>
        <v>Rapeseed Oil</v>
      </c>
      <c r="C41641" t="s">
        <v>32</v>
      </c>
      <c r="D41641" t="s">
        <v>27</v>
      </c>
      <c r="E41641" t="s">
        <v>528</v>
      </c>
      <c r="F41641" t="s">
        <v>301</v>
      </c>
      <c r="G41641" s="1">
        <v>41640</v>
      </c>
      <c r="H41641">
        <v>0.35</v>
      </c>
      <c r="I4164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641" s="3" t="str">
        <f>VLOOKUP(MONTH(Table35[[#This Row],[Date]]),P:Q,2,FALSE)</f>
        <v>Jan</v>
      </c>
      <c r="M41641"/>
    </row>
    <row r="41642" spans="1:13" x14ac:dyDescent="0.25">
      <c r="A41642" s="4" t="s">
        <v>208</v>
      </c>
      <c r="B41642" s="11" t="str">
        <f>VLOOKUP(Table35[[#This Row],[Comcode]],M:N,2,)</f>
        <v>Rapeseed Oil</v>
      </c>
      <c r="C41642" t="s">
        <v>32</v>
      </c>
      <c r="D41642" t="s">
        <v>27</v>
      </c>
      <c r="E41642" t="s">
        <v>528</v>
      </c>
      <c r="F41642" t="s">
        <v>301</v>
      </c>
      <c r="G41642" s="1">
        <v>41671</v>
      </c>
      <c r="H41642">
        <v>0.34</v>
      </c>
      <c r="I4164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642" s="3" t="str">
        <f>VLOOKUP(MONTH(Table35[[#This Row],[Date]]),P:Q,2,FALSE)</f>
        <v>Feb</v>
      </c>
      <c r="M41642"/>
    </row>
    <row r="41643" spans="1:13" x14ac:dyDescent="0.25">
      <c r="A41643" s="4" t="s">
        <v>208</v>
      </c>
      <c r="B41643" s="11" t="str">
        <f>VLOOKUP(Table35[[#This Row],[Comcode]],M:N,2,)</f>
        <v>Rapeseed Oil</v>
      </c>
      <c r="C41643" t="s">
        <v>32</v>
      </c>
      <c r="D41643" t="s">
        <v>27</v>
      </c>
      <c r="E41643" t="s">
        <v>528</v>
      </c>
      <c r="F41643" t="s">
        <v>301</v>
      </c>
      <c r="G41643" s="1">
        <v>41699</v>
      </c>
      <c r="H41643">
        <v>0.45</v>
      </c>
      <c r="I4164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643" s="3" t="str">
        <f>VLOOKUP(MONTH(Table35[[#This Row],[Date]]),P:Q,2,FALSE)</f>
        <v>Mar</v>
      </c>
      <c r="M41643"/>
    </row>
    <row r="41644" spans="1:13" x14ac:dyDescent="0.25">
      <c r="A41644" s="4" t="s">
        <v>208</v>
      </c>
      <c r="B41644" s="11" t="str">
        <f>VLOOKUP(Table35[[#This Row],[Comcode]],M:N,2,)</f>
        <v>Rapeseed Oil</v>
      </c>
      <c r="C41644" t="s">
        <v>32</v>
      </c>
      <c r="D41644" t="s">
        <v>27</v>
      </c>
      <c r="E41644" t="s">
        <v>528</v>
      </c>
      <c r="F41644" t="s">
        <v>301</v>
      </c>
      <c r="G41644" s="1">
        <v>41730</v>
      </c>
      <c r="H41644">
        <v>0.33</v>
      </c>
      <c r="I4164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644" s="3" t="str">
        <f>VLOOKUP(MONTH(Table35[[#This Row],[Date]]),P:Q,2,FALSE)</f>
        <v>Apr</v>
      </c>
      <c r="M41644"/>
    </row>
    <row r="41645" spans="1:13" x14ac:dyDescent="0.25">
      <c r="A41645" s="4" t="s">
        <v>208</v>
      </c>
      <c r="B41645" s="11" t="str">
        <f>VLOOKUP(Table35[[#This Row],[Comcode]],M:N,2,)</f>
        <v>Rapeseed Oil</v>
      </c>
      <c r="C41645" t="s">
        <v>32</v>
      </c>
      <c r="D41645" t="s">
        <v>27</v>
      </c>
      <c r="E41645" t="s">
        <v>528</v>
      </c>
      <c r="F41645" t="s">
        <v>301</v>
      </c>
      <c r="G41645" s="1">
        <v>41760</v>
      </c>
      <c r="H41645">
        <v>0.26</v>
      </c>
      <c r="I4164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645" s="3" t="str">
        <f>VLOOKUP(MONTH(Table35[[#This Row],[Date]]),P:Q,2,FALSE)</f>
        <v>May</v>
      </c>
      <c r="M41645"/>
    </row>
    <row r="41646" spans="1:13" x14ac:dyDescent="0.25">
      <c r="A41646" s="4" t="s">
        <v>208</v>
      </c>
      <c r="B41646" s="11" t="str">
        <f>VLOOKUP(Table35[[#This Row],[Comcode]],M:N,2,)</f>
        <v>Rapeseed Oil</v>
      </c>
      <c r="C41646" t="s">
        <v>32</v>
      </c>
      <c r="D41646" t="s">
        <v>27</v>
      </c>
      <c r="E41646" t="s">
        <v>528</v>
      </c>
      <c r="F41646" t="s">
        <v>301</v>
      </c>
      <c r="G41646" s="1">
        <v>41791</v>
      </c>
      <c r="H41646">
        <v>0.35</v>
      </c>
      <c r="I4164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646" s="3" t="str">
        <f>VLOOKUP(MONTH(Table35[[#This Row],[Date]]),P:Q,2,FALSE)</f>
        <v>Jun</v>
      </c>
      <c r="M41646"/>
    </row>
    <row r="41647" spans="1:13" x14ac:dyDescent="0.25">
      <c r="A41647" s="4" t="s">
        <v>208</v>
      </c>
      <c r="B41647" s="11" t="str">
        <f>VLOOKUP(Table35[[#This Row],[Comcode]],M:N,2,)</f>
        <v>Rapeseed Oil</v>
      </c>
      <c r="C41647" t="s">
        <v>32</v>
      </c>
      <c r="D41647" t="s">
        <v>27</v>
      </c>
      <c r="E41647" t="s">
        <v>528</v>
      </c>
      <c r="F41647" t="s">
        <v>301</v>
      </c>
      <c r="G41647" s="1">
        <v>41821</v>
      </c>
      <c r="H41647">
        <v>0.41</v>
      </c>
      <c r="I4164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647" s="3" t="str">
        <f>VLOOKUP(MONTH(Table35[[#This Row],[Date]]),P:Q,2,FALSE)</f>
        <v>Jul</v>
      </c>
      <c r="M41647"/>
    </row>
    <row r="41648" spans="1:13" x14ac:dyDescent="0.25">
      <c r="A41648" s="4" t="s">
        <v>208</v>
      </c>
      <c r="B41648" s="11" t="str">
        <f>VLOOKUP(Table35[[#This Row],[Comcode]],M:N,2,)</f>
        <v>Rapeseed Oil</v>
      </c>
      <c r="C41648" t="s">
        <v>32</v>
      </c>
      <c r="D41648" t="s">
        <v>27</v>
      </c>
      <c r="E41648" t="s">
        <v>528</v>
      </c>
      <c r="F41648" t="s">
        <v>301</v>
      </c>
      <c r="G41648" s="1">
        <v>41852</v>
      </c>
      <c r="H41648">
        <v>0.35</v>
      </c>
      <c r="I4164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648" s="3" t="str">
        <f>VLOOKUP(MONTH(Table35[[#This Row],[Date]]),P:Q,2,FALSE)</f>
        <v>Aug</v>
      </c>
      <c r="M41648"/>
    </row>
    <row r="41649" spans="1:13" x14ac:dyDescent="0.25">
      <c r="A41649" s="4" t="s">
        <v>208</v>
      </c>
      <c r="B41649" s="11" t="str">
        <f>VLOOKUP(Table35[[#This Row],[Comcode]],M:N,2,)</f>
        <v>Rapeseed Oil</v>
      </c>
      <c r="C41649" t="s">
        <v>32</v>
      </c>
      <c r="D41649" t="s">
        <v>27</v>
      </c>
      <c r="E41649" t="s">
        <v>528</v>
      </c>
      <c r="F41649" t="s">
        <v>301</v>
      </c>
      <c r="G41649" s="1">
        <v>41883</v>
      </c>
      <c r="H41649">
        <v>0.44</v>
      </c>
      <c r="I4164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649" s="3" t="str">
        <f>VLOOKUP(MONTH(Table35[[#This Row],[Date]]),P:Q,2,FALSE)</f>
        <v>Sep</v>
      </c>
      <c r="M41649"/>
    </row>
    <row r="41650" spans="1:13" x14ac:dyDescent="0.25">
      <c r="A41650" s="4" t="s">
        <v>208</v>
      </c>
      <c r="B41650" s="11" t="str">
        <f>VLOOKUP(Table35[[#This Row],[Comcode]],M:N,2,)</f>
        <v>Rapeseed Oil</v>
      </c>
      <c r="C41650" t="s">
        <v>32</v>
      </c>
      <c r="D41650" t="s">
        <v>27</v>
      </c>
      <c r="E41650" t="s">
        <v>528</v>
      </c>
      <c r="F41650" t="s">
        <v>301</v>
      </c>
      <c r="G41650" s="1">
        <v>41913</v>
      </c>
      <c r="H41650">
        <v>0.47</v>
      </c>
      <c r="I4165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650" s="3" t="str">
        <f>VLOOKUP(MONTH(Table35[[#This Row],[Date]]),P:Q,2,FALSE)</f>
        <v>Oct</v>
      </c>
      <c r="M41650"/>
    </row>
    <row r="41651" spans="1:13" x14ac:dyDescent="0.25">
      <c r="A41651" s="4" t="s">
        <v>208</v>
      </c>
      <c r="B41651" s="11" t="str">
        <f>VLOOKUP(Table35[[#This Row],[Comcode]],M:N,2,)</f>
        <v>Rapeseed Oil</v>
      </c>
      <c r="C41651" t="s">
        <v>32</v>
      </c>
      <c r="D41651" t="s">
        <v>27</v>
      </c>
      <c r="E41651" t="s">
        <v>528</v>
      </c>
      <c r="F41651" t="s">
        <v>301</v>
      </c>
      <c r="G41651" s="1">
        <v>41944</v>
      </c>
      <c r="H41651">
        <v>0.26</v>
      </c>
      <c r="I4165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651" s="3" t="str">
        <f>VLOOKUP(MONTH(Table35[[#This Row],[Date]]),P:Q,2,FALSE)</f>
        <v>Nov</v>
      </c>
      <c r="M41651"/>
    </row>
    <row r="41652" spans="1:13" x14ac:dyDescent="0.25">
      <c r="A41652" s="4" t="s">
        <v>208</v>
      </c>
      <c r="B41652" s="11" t="str">
        <f>VLOOKUP(Table35[[#This Row],[Comcode]],M:N,2,)</f>
        <v>Rapeseed Oil</v>
      </c>
      <c r="C41652" t="s">
        <v>32</v>
      </c>
      <c r="D41652" t="s">
        <v>27</v>
      </c>
      <c r="E41652" t="s">
        <v>528</v>
      </c>
      <c r="F41652" t="s">
        <v>301</v>
      </c>
      <c r="G41652" s="1">
        <v>41974</v>
      </c>
      <c r="H41652">
        <v>0.71</v>
      </c>
      <c r="I4165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652" s="3" t="str">
        <f>VLOOKUP(MONTH(Table35[[#This Row],[Date]]),P:Q,2,FALSE)</f>
        <v>Dec</v>
      </c>
      <c r="M41652"/>
    </row>
    <row r="41653" spans="1:13" x14ac:dyDescent="0.25">
      <c r="A41653" s="4" t="s">
        <v>208</v>
      </c>
      <c r="B41653" s="11" t="str">
        <f>VLOOKUP(Table35[[#This Row],[Comcode]],M:N,2,)</f>
        <v>Rapeseed Oil</v>
      </c>
      <c r="C41653" t="s">
        <v>32</v>
      </c>
      <c r="D41653" t="s">
        <v>27</v>
      </c>
      <c r="E41653" t="s">
        <v>528</v>
      </c>
      <c r="F41653" t="s">
        <v>301</v>
      </c>
      <c r="G41653" s="1">
        <v>41275</v>
      </c>
      <c r="H41653">
        <v>0.28999999999999998</v>
      </c>
      <c r="I4165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1653" s="3" t="str">
        <f>VLOOKUP(MONTH(Table35[[#This Row],[Date]]),P:Q,2,FALSE)</f>
        <v>Jan</v>
      </c>
      <c r="M41653"/>
    </row>
    <row r="41654" spans="1:13" x14ac:dyDescent="0.25">
      <c r="A41654" s="4" t="s">
        <v>208</v>
      </c>
      <c r="B41654" s="11" t="str">
        <f>VLOOKUP(Table35[[#This Row],[Comcode]],M:N,2,)</f>
        <v>Rapeseed Oil</v>
      </c>
      <c r="C41654" t="s">
        <v>32</v>
      </c>
      <c r="D41654" t="s">
        <v>27</v>
      </c>
      <c r="E41654" t="s">
        <v>528</v>
      </c>
      <c r="F41654" t="s">
        <v>301</v>
      </c>
      <c r="G41654" s="1">
        <v>41306</v>
      </c>
      <c r="H41654">
        <v>0.34</v>
      </c>
      <c r="I4165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1654" s="3" t="str">
        <f>VLOOKUP(MONTH(Table35[[#This Row],[Date]]),P:Q,2,FALSE)</f>
        <v>Feb</v>
      </c>
      <c r="M41654"/>
    </row>
    <row r="41655" spans="1:13" x14ac:dyDescent="0.25">
      <c r="A41655" s="4" t="s">
        <v>208</v>
      </c>
      <c r="B41655" s="11" t="str">
        <f>VLOOKUP(Table35[[#This Row],[Comcode]],M:N,2,)</f>
        <v>Rapeseed Oil</v>
      </c>
      <c r="C41655" t="s">
        <v>32</v>
      </c>
      <c r="D41655" t="s">
        <v>27</v>
      </c>
      <c r="E41655" t="s">
        <v>528</v>
      </c>
      <c r="F41655" t="s">
        <v>301</v>
      </c>
      <c r="G41655" s="1">
        <v>41334</v>
      </c>
      <c r="H41655">
        <v>0.23</v>
      </c>
      <c r="I4165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1655" s="3" t="str">
        <f>VLOOKUP(MONTH(Table35[[#This Row],[Date]]),P:Q,2,FALSE)</f>
        <v>Mar</v>
      </c>
      <c r="M41655"/>
    </row>
    <row r="41656" spans="1:13" x14ac:dyDescent="0.25">
      <c r="A41656" s="4" t="s">
        <v>208</v>
      </c>
      <c r="B41656" s="11" t="str">
        <f>VLOOKUP(Table35[[#This Row],[Comcode]],M:N,2,)</f>
        <v>Rapeseed Oil</v>
      </c>
      <c r="C41656" t="s">
        <v>32</v>
      </c>
      <c r="D41656" t="s">
        <v>27</v>
      </c>
      <c r="E41656" t="s">
        <v>528</v>
      </c>
      <c r="F41656" t="s">
        <v>301</v>
      </c>
      <c r="G41656" s="1">
        <v>41365</v>
      </c>
      <c r="H41656">
        <v>0.38</v>
      </c>
      <c r="I4165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1656" s="3" t="str">
        <f>VLOOKUP(MONTH(Table35[[#This Row],[Date]]),P:Q,2,FALSE)</f>
        <v>Apr</v>
      </c>
      <c r="M41656"/>
    </row>
    <row r="41657" spans="1:13" x14ac:dyDescent="0.25">
      <c r="A41657" s="4" t="s">
        <v>208</v>
      </c>
      <c r="B41657" s="11" t="str">
        <f>VLOOKUP(Table35[[#This Row],[Comcode]],M:N,2,)</f>
        <v>Rapeseed Oil</v>
      </c>
      <c r="C41657" t="s">
        <v>32</v>
      </c>
      <c r="D41657" t="s">
        <v>27</v>
      </c>
      <c r="E41657" t="s">
        <v>528</v>
      </c>
      <c r="F41657" t="s">
        <v>301</v>
      </c>
      <c r="G41657" s="1">
        <v>41395</v>
      </c>
      <c r="H41657">
        <v>0.22</v>
      </c>
      <c r="I4165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1657" s="3" t="str">
        <f>VLOOKUP(MONTH(Table35[[#This Row],[Date]]),P:Q,2,FALSE)</f>
        <v>May</v>
      </c>
      <c r="M41657"/>
    </row>
    <row r="41658" spans="1:13" x14ac:dyDescent="0.25">
      <c r="A41658" s="4" t="s">
        <v>208</v>
      </c>
      <c r="B41658" s="11" t="str">
        <f>VLOOKUP(Table35[[#This Row],[Comcode]],M:N,2,)</f>
        <v>Rapeseed Oil</v>
      </c>
      <c r="C41658" t="s">
        <v>32</v>
      </c>
      <c r="D41658" t="s">
        <v>27</v>
      </c>
      <c r="E41658" t="s">
        <v>528</v>
      </c>
      <c r="F41658" t="s">
        <v>301</v>
      </c>
      <c r="G41658" s="1">
        <v>41426</v>
      </c>
      <c r="H41658">
        <v>0.53</v>
      </c>
      <c r="I4165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1658" s="3" t="str">
        <f>VLOOKUP(MONTH(Table35[[#This Row],[Date]]),P:Q,2,FALSE)</f>
        <v>Jun</v>
      </c>
      <c r="M41658"/>
    </row>
    <row r="41659" spans="1:13" x14ac:dyDescent="0.25">
      <c r="A41659" s="4" t="s">
        <v>208</v>
      </c>
      <c r="B41659" s="11" t="str">
        <f>VLOOKUP(Table35[[#This Row],[Comcode]],M:N,2,)</f>
        <v>Rapeseed Oil</v>
      </c>
      <c r="C41659" t="s">
        <v>32</v>
      </c>
      <c r="D41659" t="s">
        <v>27</v>
      </c>
      <c r="E41659" t="s">
        <v>528</v>
      </c>
      <c r="F41659" t="s">
        <v>301</v>
      </c>
      <c r="G41659" s="1">
        <v>41456</v>
      </c>
      <c r="H41659">
        <v>0.28000000000000003</v>
      </c>
      <c r="I4165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659" s="3" t="str">
        <f>VLOOKUP(MONTH(Table35[[#This Row],[Date]]),P:Q,2,FALSE)</f>
        <v>Jul</v>
      </c>
      <c r="M41659"/>
    </row>
    <row r="41660" spans="1:13" x14ac:dyDescent="0.25">
      <c r="A41660" s="4" t="s">
        <v>208</v>
      </c>
      <c r="B41660" s="11" t="str">
        <f>VLOOKUP(Table35[[#This Row],[Comcode]],M:N,2,)</f>
        <v>Rapeseed Oil</v>
      </c>
      <c r="C41660" t="s">
        <v>32</v>
      </c>
      <c r="D41660" t="s">
        <v>27</v>
      </c>
      <c r="E41660" t="s">
        <v>528</v>
      </c>
      <c r="F41660" t="s">
        <v>301</v>
      </c>
      <c r="G41660" s="1">
        <v>41487</v>
      </c>
      <c r="H41660">
        <v>10739.76</v>
      </c>
      <c r="I4166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660" s="3" t="str">
        <f>VLOOKUP(MONTH(Table35[[#This Row],[Date]]),P:Q,2,FALSE)</f>
        <v>Aug</v>
      </c>
      <c r="M41660"/>
    </row>
    <row r="41661" spans="1:13" x14ac:dyDescent="0.25">
      <c r="A41661" s="4" t="s">
        <v>208</v>
      </c>
      <c r="B41661" s="11" t="str">
        <f>VLOOKUP(Table35[[#This Row],[Comcode]],M:N,2,)</f>
        <v>Rapeseed Oil</v>
      </c>
      <c r="C41661" t="s">
        <v>32</v>
      </c>
      <c r="D41661" t="s">
        <v>27</v>
      </c>
      <c r="E41661" t="s">
        <v>528</v>
      </c>
      <c r="F41661" t="s">
        <v>301</v>
      </c>
      <c r="G41661" s="1">
        <v>41518</v>
      </c>
      <c r="H41661">
        <v>0.43</v>
      </c>
      <c r="I4166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661" s="3" t="str">
        <f>VLOOKUP(MONTH(Table35[[#This Row],[Date]]),P:Q,2,FALSE)</f>
        <v>Sep</v>
      </c>
      <c r="M41661"/>
    </row>
    <row r="41662" spans="1:13" x14ac:dyDescent="0.25">
      <c r="A41662" s="4" t="s">
        <v>208</v>
      </c>
      <c r="B41662" s="11" t="str">
        <f>VLOOKUP(Table35[[#This Row],[Comcode]],M:N,2,)</f>
        <v>Rapeseed Oil</v>
      </c>
      <c r="C41662" t="s">
        <v>32</v>
      </c>
      <c r="D41662" t="s">
        <v>27</v>
      </c>
      <c r="E41662" t="s">
        <v>528</v>
      </c>
      <c r="F41662" t="s">
        <v>301</v>
      </c>
      <c r="G41662" s="1">
        <v>41548</v>
      </c>
      <c r="H41662">
        <v>0.25</v>
      </c>
      <c r="I4166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662" s="3" t="str">
        <f>VLOOKUP(MONTH(Table35[[#This Row],[Date]]),P:Q,2,FALSE)</f>
        <v>Oct</v>
      </c>
      <c r="M41662"/>
    </row>
    <row r="41663" spans="1:13" x14ac:dyDescent="0.25">
      <c r="A41663" s="4" t="s">
        <v>208</v>
      </c>
      <c r="B41663" s="11" t="str">
        <f>VLOOKUP(Table35[[#This Row],[Comcode]],M:N,2,)</f>
        <v>Rapeseed Oil</v>
      </c>
      <c r="C41663" t="s">
        <v>32</v>
      </c>
      <c r="D41663" t="s">
        <v>27</v>
      </c>
      <c r="E41663" t="s">
        <v>528</v>
      </c>
      <c r="F41663" t="s">
        <v>301</v>
      </c>
      <c r="G41663" s="1">
        <v>41579</v>
      </c>
      <c r="H41663">
        <v>0.27</v>
      </c>
      <c r="I4166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663" s="3" t="str">
        <f>VLOOKUP(MONTH(Table35[[#This Row],[Date]]),P:Q,2,FALSE)</f>
        <v>Nov</v>
      </c>
      <c r="M41663"/>
    </row>
    <row r="41664" spans="1:13" x14ac:dyDescent="0.25">
      <c r="A41664" s="4" t="s">
        <v>208</v>
      </c>
      <c r="B41664" s="11" t="str">
        <f>VLOOKUP(Table35[[#This Row],[Comcode]],M:N,2,)</f>
        <v>Rapeseed Oil</v>
      </c>
      <c r="C41664" t="s">
        <v>32</v>
      </c>
      <c r="D41664" t="s">
        <v>27</v>
      </c>
      <c r="E41664" t="s">
        <v>528</v>
      </c>
      <c r="F41664" t="s">
        <v>301</v>
      </c>
      <c r="G41664" s="1">
        <v>41609</v>
      </c>
      <c r="H41664">
        <v>0.31</v>
      </c>
      <c r="I4166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664" s="3" t="str">
        <f>VLOOKUP(MONTH(Table35[[#This Row],[Date]]),P:Q,2,FALSE)</f>
        <v>Dec</v>
      </c>
      <c r="M41664"/>
    </row>
    <row r="41665" spans="1:13" x14ac:dyDescent="0.25">
      <c r="A41665" s="4" t="s">
        <v>208</v>
      </c>
      <c r="B41665" s="11" t="str">
        <f>VLOOKUP(Table35[[#This Row],[Comcode]],M:N,2,)</f>
        <v>Rapeseed Oil</v>
      </c>
      <c r="C41665" t="s">
        <v>32</v>
      </c>
      <c r="D41665" t="s">
        <v>27</v>
      </c>
      <c r="E41665" t="s">
        <v>528</v>
      </c>
      <c r="F41665" t="s">
        <v>301</v>
      </c>
      <c r="G41665" s="1">
        <v>42736</v>
      </c>
      <c r="H41665">
        <v>0.24</v>
      </c>
      <c r="I4166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665" s="3" t="str">
        <f>VLOOKUP(MONTH(Table35[[#This Row],[Date]]),P:Q,2,FALSE)</f>
        <v>Jan</v>
      </c>
      <c r="M41665"/>
    </row>
    <row r="41666" spans="1:13" x14ac:dyDescent="0.25">
      <c r="A41666" s="4" t="s">
        <v>208</v>
      </c>
      <c r="B41666" s="11" t="str">
        <f>VLOOKUP(Table35[[#This Row],[Comcode]],M:N,2,)</f>
        <v>Rapeseed Oil</v>
      </c>
      <c r="C41666" t="s">
        <v>32</v>
      </c>
      <c r="D41666" t="s">
        <v>27</v>
      </c>
      <c r="E41666" t="s">
        <v>528</v>
      </c>
      <c r="F41666" t="s">
        <v>301</v>
      </c>
      <c r="G41666" s="1">
        <v>42767</v>
      </c>
      <c r="H41666">
        <v>0.24</v>
      </c>
      <c r="I4166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666" s="3" t="str">
        <f>VLOOKUP(MONTH(Table35[[#This Row],[Date]]),P:Q,2,FALSE)</f>
        <v>Feb</v>
      </c>
      <c r="M41666"/>
    </row>
    <row r="41667" spans="1:13" x14ac:dyDescent="0.25">
      <c r="A41667" s="4" t="s">
        <v>208</v>
      </c>
      <c r="B41667" s="11" t="str">
        <f>VLOOKUP(Table35[[#This Row],[Comcode]],M:N,2,)</f>
        <v>Rapeseed Oil</v>
      </c>
      <c r="C41667" t="s">
        <v>32</v>
      </c>
      <c r="D41667" t="s">
        <v>27</v>
      </c>
      <c r="E41667" t="s">
        <v>528</v>
      </c>
      <c r="F41667" t="s">
        <v>301</v>
      </c>
      <c r="G41667" s="1">
        <v>42795</v>
      </c>
      <c r="H41667">
        <v>0.23</v>
      </c>
      <c r="I4166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667" s="3" t="str">
        <f>VLOOKUP(MONTH(Table35[[#This Row],[Date]]),P:Q,2,FALSE)</f>
        <v>Mar</v>
      </c>
      <c r="M41667"/>
    </row>
    <row r="41668" spans="1:13" x14ac:dyDescent="0.25">
      <c r="A41668" s="4" t="s">
        <v>208</v>
      </c>
      <c r="B41668" s="11" t="str">
        <f>VLOOKUP(Table35[[#This Row],[Comcode]],M:N,2,)</f>
        <v>Rapeseed Oil</v>
      </c>
      <c r="C41668" t="s">
        <v>32</v>
      </c>
      <c r="D41668" t="s">
        <v>27</v>
      </c>
      <c r="E41668" t="s">
        <v>528</v>
      </c>
      <c r="F41668" t="s">
        <v>301</v>
      </c>
      <c r="G41668" s="1">
        <v>42826</v>
      </c>
      <c r="H41668">
        <v>0.2</v>
      </c>
      <c r="I4166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668" s="3" t="str">
        <f>VLOOKUP(MONTH(Table35[[#This Row],[Date]]),P:Q,2,FALSE)</f>
        <v>Apr</v>
      </c>
      <c r="M41668"/>
    </row>
    <row r="41669" spans="1:13" x14ac:dyDescent="0.25">
      <c r="A41669" s="4" t="s">
        <v>208</v>
      </c>
      <c r="B41669" s="11" t="str">
        <f>VLOOKUP(Table35[[#This Row],[Comcode]],M:N,2,)</f>
        <v>Rapeseed Oil</v>
      </c>
      <c r="C41669" t="s">
        <v>32</v>
      </c>
      <c r="D41669" t="s">
        <v>27</v>
      </c>
      <c r="E41669" t="s">
        <v>528</v>
      </c>
      <c r="F41669" t="s">
        <v>301</v>
      </c>
      <c r="G41669" s="1">
        <v>42856</v>
      </c>
      <c r="H41669">
        <v>0.46</v>
      </c>
      <c r="I4166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669" s="3" t="str">
        <f>VLOOKUP(MONTH(Table35[[#This Row],[Date]]),P:Q,2,FALSE)</f>
        <v>May</v>
      </c>
      <c r="M41669"/>
    </row>
    <row r="41670" spans="1:13" x14ac:dyDescent="0.25">
      <c r="A41670" s="4" t="s">
        <v>208</v>
      </c>
      <c r="B41670" s="11" t="str">
        <f>VLOOKUP(Table35[[#This Row],[Comcode]],M:N,2,)</f>
        <v>Rapeseed Oil</v>
      </c>
      <c r="C41670" t="s">
        <v>32</v>
      </c>
      <c r="D41670" t="s">
        <v>27</v>
      </c>
      <c r="E41670" t="s">
        <v>528</v>
      </c>
      <c r="F41670" t="s">
        <v>301</v>
      </c>
      <c r="G41670" s="1">
        <v>42887</v>
      </c>
      <c r="H41670">
        <v>0.05</v>
      </c>
      <c r="I4167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670" s="3" t="str">
        <f>VLOOKUP(MONTH(Table35[[#This Row],[Date]]),P:Q,2,FALSE)</f>
        <v>Jun</v>
      </c>
      <c r="M41670"/>
    </row>
    <row r="41671" spans="1:13" x14ac:dyDescent="0.25">
      <c r="A41671" s="4" t="s">
        <v>208</v>
      </c>
      <c r="B41671" s="11" t="str">
        <f>VLOOKUP(Table35[[#This Row],[Comcode]],M:N,2,)</f>
        <v>Rapeseed Oil</v>
      </c>
      <c r="C41671" t="s">
        <v>32</v>
      </c>
      <c r="D41671" t="s">
        <v>27</v>
      </c>
      <c r="E41671" t="s">
        <v>528</v>
      </c>
      <c r="F41671" t="s">
        <v>301</v>
      </c>
      <c r="G41671" s="1">
        <v>42917</v>
      </c>
      <c r="H41671">
        <v>0.34</v>
      </c>
      <c r="I416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671" s="3" t="str">
        <f>VLOOKUP(MONTH(Table35[[#This Row],[Date]]),P:Q,2,FALSE)</f>
        <v>Jul</v>
      </c>
      <c r="M41671"/>
    </row>
    <row r="41672" spans="1:13" x14ac:dyDescent="0.25">
      <c r="A41672" s="4" t="s">
        <v>208</v>
      </c>
      <c r="B41672" s="11" t="str">
        <f>VLOOKUP(Table35[[#This Row],[Comcode]],M:N,2,)</f>
        <v>Rapeseed Oil</v>
      </c>
      <c r="C41672" t="s">
        <v>32</v>
      </c>
      <c r="D41672" t="s">
        <v>27</v>
      </c>
      <c r="E41672" t="s">
        <v>528</v>
      </c>
      <c r="F41672" t="s">
        <v>301</v>
      </c>
      <c r="G41672" s="1">
        <v>42948</v>
      </c>
      <c r="H41672">
        <v>0.41</v>
      </c>
      <c r="I416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672" s="3" t="str">
        <f>VLOOKUP(MONTH(Table35[[#This Row],[Date]]),P:Q,2,FALSE)</f>
        <v>Aug</v>
      </c>
      <c r="M41672"/>
    </row>
    <row r="41673" spans="1:13" x14ac:dyDescent="0.25">
      <c r="A41673" s="4" t="s">
        <v>208</v>
      </c>
      <c r="B41673" s="11" t="str">
        <f>VLOOKUP(Table35[[#This Row],[Comcode]],M:N,2,)</f>
        <v>Rapeseed Oil</v>
      </c>
      <c r="C41673" t="s">
        <v>32</v>
      </c>
      <c r="D41673" t="s">
        <v>27</v>
      </c>
      <c r="E41673" t="s">
        <v>528</v>
      </c>
      <c r="F41673" t="s">
        <v>301</v>
      </c>
      <c r="G41673" s="1">
        <v>42979</v>
      </c>
      <c r="H41673">
        <v>0.35</v>
      </c>
      <c r="I416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673" s="3" t="str">
        <f>VLOOKUP(MONTH(Table35[[#This Row],[Date]]),P:Q,2,FALSE)</f>
        <v>Sep</v>
      </c>
      <c r="M41673"/>
    </row>
    <row r="41674" spans="1:13" x14ac:dyDescent="0.25">
      <c r="A41674" s="4" t="s">
        <v>208</v>
      </c>
      <c r="B41674" s="11" t="str">
        <f>VLOOKUP(Table35[[#This Row],[Comcode]],M:N,2,)</f>
        <v>Rapeseed Oil</v>
      </c>
      <c r="C41674" t="s">
        <v>32</v>
      </c>
      <c r="D41674" t="s">
        <v>27</v>
      </c>
      <c r="E41674" t="s">
        <v>528</v>
      </c>
      <c r="F41674" t="s">
        <v>301</v>
      </c>
      <c r="G41674" s="1">
        <v>43009</v>
      </c>
      <c r="H41674">
        <v>0.54</v>
      </c>
      <c r="I4167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674" s="3" t="str">
        <f>VLOOKUP(MONTH(Table35[[#This Row],[Date]]),P:Q,2,FALSE)</f>
        <v>Oct</v>
      </c>
      <c r="M41674"/>
    </row>
    <row r="41675" spans="1:13" x14ac:dyDescent="0.25">
      <c r="A41675" s="4" t="s">
        <v>208</v>
      </c>
      <c r="B41675" s="11" t="str">
        <f>VLOOKUP(Table35[[#This Row],[Comcode]],M:N,2,)</f>
        <v>Rapeseed Oil</v>
      </c>
      <c r="C41675" t="s">
        <v>32</v>
      </c>
      <c r="D41675" t="s">
        <v>27</v>
      </c>
      <c r="E41675" t="s">
        <v>528</v>
      </c>
      <c r="F41675" t="s">
        <v>301</v>
      </c>
      <c r="G41675" s="1">
        <v>43040</v>
      </c>
      <c r="H41675">
        <v>0.57999999999999996</v>
      </c>
      <c r="I4167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675" s="3" t="str">
        <f>VLOOKUP(MONTH(Table35[[#This Row],[Date]]),P:Q,2,FALSE)</f>
        <v>Nov</v>
      </c>
      <c r="M41675"/>
    </row>
    <row r="41676" spans="1:13" x14ac:dyDescent="0.25">
      <c r="A41676" s="4" t="s">
        <v>208</v>
      </c>
      <c r="B41676" s="11" t="str">
        <f>VLOOKUP(Table35[[#This Row],[Comcode]],M:N,2,)</f>
        <v>Rapeseed Oil</v>
      </c>
      <c r="C41676" t="s">
        <v>32</v>
      </c>
      <c r="D41676" t="s">
        <v>27</v>
      </c>
      <c r="E41676" t="s">
        <v>528</v>
      </c>
      <c r="F41676" t="s">
        <v>301</v>
      </c>
      <c r="G41676" s="1">
        <v>43070</v>
      </c>
      <c r="H41676">
        <v>0.32</v>
      </c>
      <c r="I4167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676" s="3" t="str">
        <f>VLOOKUP(MONTH(Table35[[#This Row],[Date]]),P:Q,2,FALSE)</f>
        <v>Dec</v>
      </c>
      <c r="M41676"/>
    </row>
    <row r="41677" spans="1:13" x14ac:dyDescent="0.25">
      <c r="A41677" s="4" t="s">
        <v>208</v>
      </c>
      <c r="B41677" s="11" t="str">
        <f>VLOOKUP(Table35[[#This Row],[Comcode]],M:N,2,)</f>
        <v>Rapeseed Oil</v>
      </c>
      <c r="C41677" t="s">
        <v>32</v>
      </c>
      <c r="D41677" t="s">
        <v>27</v>
      </c>
      <c r="E41677" t="s">
        <v>528</v>
      </c>
      <c r="F41677" t="s">
        <v>301</v>
      </c>
      <c r="G41677" s="1">
        <v>43101</v>
      </c>
      <c r="H41677">
        <v>0.1</v>
      </c>
      <c r="I4167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677" s="3" t="str">
        <f>VLOOKUP(MONTH(Table35[[#This Row],[Date]]),P:Q,2,FALSE)</f>
        <v>Jan</v>
      </c>
      <c r="M41677"/>
    </row>
    <row r="41678" spans="1:13" x14ac:dyDescent="0.25">
      <c r="A41678" s="4" t="s">
        <v>208</v>
      </c>
      <c r="B41678" s="11" t="str">
        <f>VLOOKUP(Table35[[#This Row],[Comcode]],M:N,2,)</f>
        <v>Rapeseed Oil</v>
      </c>
      <c r="C41678" t="s">
        <v>32</v>
      </c>
      <c r="D41678" t="s">
        <v>27</v>
      </c>
      <c r="E41678" t="s">
        <v>528</v>
      </c>
      <c r="F41678" t="s">
        <v>301</v>
      </c>
      <c r="G41678" s="1">
        <v>43132</v>
      </c>
      <c r="H41678">
        <v>0.11</v>
      </c>
      <c r="I4167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678" s="3" t="str">
        <f>VLOOKUP(MONTH(Table35[[#This Row],[Date]]),P:Q,2,FALSE)</f>
        <v>Feb</v>
      </c>
      <c r="M41678"/>
    </row>
    <row r="41679" spans="1:13" x14ac:dyDescent="0.25">
      <c r="A41679" s="4" t="s">
        <v>208</v>
      </c>
      <c r="B41679" s="11" t="str">
        <f>VLOOKUP(Table35[[#This Row],[Comcode]],M:N,2,)</f>
        <v>Rapeseed Oil</v>
      </c>
      <c r="C41679" t="s">
        <v>32</v>
      </c>
      <c r="D41679" t="s">
        <v>27</v>
      </c>
      <c r="E41679" t="s">
        <v>528</v>
      </c>
      <c r="F41679" t="s">
        <v>301</v>
      </c>
      <c r="G41679" s="1">
        <v>43160</v>
      </c>
      <c r="H41679">
        <v>0.12</v>
      </c>
      <c r="I4167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679" s="3" t="str">
        <f>VLOOKUP(MONTH(Table35[[#This Row],[Date]]),P:Q,2,FALSE)</f>
        <v>Mar</v>
      </c>
      <c r="M41679"/>
    </row>
    <row r="41680" spans="1:13" x14ac:dyDescent="0.25">
      <c r="A41680" s="4" t="s">
        <v>208</v>
      </c>
      <c r="B41680" s="11" t="str">
        <f>VLOOKUP(Table35[[#This Row],[Comcode]],M:N,2,)</f>
        <v>Rapeseed Oil</v>
      </c>
      <c r="C41680" t="s">
        <v>32</v>
      </c>
      <c r="D41680" t="s">
        <v>27</v>
      </c>
      <c r="E41680" t="s">
        <v>528</v>
      </c>
      <c r="F41680" t="s">
        <v>301</v>
      </c>
      <c r="G41680" s="1">
        <v>43191</v>
      </c>
      <c r="H41680">
        <v>350.34</v>
      </c>
      <c r="I4168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680" s="3" t="str">
        <f>VLOOKUP(MONTH(Table35[[#This Row],[Date]]),P:Q,2,FALSE)</f>
        <v>Apr</v>
      </c>
      <c r="M41680"/>
    </row>
    <row r="41681" spans="1:13" x14ac:dyDescent="0.25">
      <c r="A41681" s="4" t="s">
        <v>208</v>
      </c>
      <c r="B41681" s="11" t="str">
        <f>VLOOKUP(Table35[[#This Row],[Comcode]],M:N,2,)</f>
        <v>Rapeseed Oil</v>
      </c>
      <c r="C41681" t="s">
        <v>32</v>
      </c>
      <c r="D41681" t="s">
        <v>27</v>
      </c>
      <c r="E41681" t="s">
        <v>528</v>
      </c>
      <c r="F41681" t="s">
        <v>301</v>
      </c>
      <c r="G41681" s="1">
        <v>43221</v>
      </c>
      <c r="H41681">
        <v>3500.29</v>
      </c>
      <c r="I4168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681" s="3" t="str">
        <f>VLOOKUP(MONTH(Table35[[#This Row],[Date]]),P:Q,2,FALSE)</f>
        <v>May</v>
      </c>
      <c r="M41681"/>
    </row>
    <row r="41682" spans="1:13" x14ac:dyDescent="0.25">
      <c r="A41682" s="4" t="s">
        <v>208</v>
      </c>
      <c r="B41682" s="11" t="str">
        <f>VLOOKUP(Table35[[#This Row],[Comcode]],M:N,2,)</f>
        <v>Rapeseed Oil</v>
      </c>
      <c r="C41682" t="s">
        <v>32</v>
      </c>
      <c r="D41682" t="s">
        <v>27</v>
      </c>
      <c r="E41682" t="s">
        <v>528</v>
      </c>
      <c r="F41682" t="s">
        <v>301</v>
      </c>
      <c r="G41682" s="1">
        <v>43252</v>
      </c>
      <c r="H41682">
        <v>0.04</v>
      </c>
      <c r="I4168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682" s="3" t="str">
        <f>VLOOKUP(MONTH(Table35[[#This Row],[Date]]),P:Q,2,FALSE)</f>
        <v>Jun</v>
      </c>
      <c r="M41682"/>
    </row>
    <row r="41683" spans="1:13" x14ac:dyDescent="0.25">
      <c r="A41683" s="4" t="s">
        <v>208</v>
      </c>
      <c r="B41683" s="11" t="str">
        <f>VLOOKUP(Table35[[#This Row],[Comcode]],M:N,2,)</f>
        <v>Rapeseed Oil</v>
      </c>
      <c r="C41683" t="s">
        <v>32</v>
      </c>
      <c r="D41683" t="s">
        <v>27</v>
      </c>
      <c r="E41683" t="s">
        <v>528</v>
      </c>
      <c r="F41683" t="s">
        <v>517</v>
      </c>
      <c r="G41683" s="1">
        <v>42552</v>
      </c>
      <c r="H41683">
        <v>1000.52</v>
      </c>
      <c r="I4168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683" s="3" t="str">
        <f>VLOOKUP(MONTH(Table35[[#This Row],[Date]]),P:Q,2,FALSE)</f>
        <v>Jul</v>
      </c>
      <c r="M41683"/>
    </row>
    <row r="41684" spans="1:13" x14ac:dyDescent="0.25">
      <c r="A41684" s="4" t="s">
        <v>208</v>
      </c>
      <c r="B41684" s="11" t="str">
        <f>VLOOKUP(Table35[[#This Row],[Comcode]],M:N,2,)</f>
        <v>Rapeseed Oil</v>
      </c>
      <c r="C41684" t="s">
        <v>32</v>
      </c>
      <c r="D41684" t="s">
        <v>27</v>
      </c>
      <c r="E41684" t="s">
        <v>528</v>
      </c>
      <c r="F41684" t="s">
        <v>517</v>
      </c>
      <c r="G41684" s="1">
        <v>41365</v>
      </c>
      <c r="H41684">
        <v>206.74</v>
      </c>
      <c r="I4168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1684" s="3" t="str">
        <f>VLOOKUP(MONTH(Table35[[#This Row],[Date]]),P:Q,2,FALSE)</f>
        <v>Apr</v>
      </c>
      <c r="M41684"/>
    </row>
    <row r="41685" spans="1:13" x14ac:dyDescent="0.25">
      <c r="A41685" s="4" t="s">
        <v>208</v>
      </c>
      <c r="B41685" s="11" t="str">
        <f>VLOOKUP(Table35[[#This Row],[Comcode]],M:N,2,)</f>
        <v>Rapeseed Oil</v>
      </c>
      <c r="C41685" t="s">
        <v>32</v>
      </c>
      <c r="D41685" t="s">
        <v>27</v>
      </c>
      <c r="E41685" t="s">
        <v>528</v>
      </c>
      <c r="F41685" t="s">
        <v>517</v>
      </c>
      <c r="G41685" s="1">
        <v>41395</v>
      </c>
      <c r="H41685">
        <v>391.4</v>
      </c>
      <c r="I4168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1685" s="3" t="str">
        <f>VLOOKUP(MONTH(Table35[[#This Row],[Date]]),P:Q,2,FALSE)</f>
        <v>May</v>
      </c>
      <c r="M41685"/>
    </row>
    <row r="41686" spans="1:13" x14ac:dyDescent="0.25">
      <c r="A41686" s="4" t="s">
        <v>208</v>
      </c>
      <c r="B41686" s="11" t="str">
        <f>VLOOKUP(Table35[[#This Row],[Comcode]],M:N,2,)</f>
        <v>Rapeseed Oil</v>
      </c>
      <c r="C41686" t="s">
        <v>32</v>
      </c>
      <c r="D41686" t="s">
        <v>27</v>
      </c>
      <c r="E41686" t="s">
        <v>528</v>
      </c>
      <c r="F41686" t="s">
        <v>517</v>
      </c>
      <c r="G41686" s="1">
        <v>40909</v>
      </c>
      <c r="H41686">
        <v>100.93</v>
      </c>
      <c r="I4168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1686" s="3" t="str">
        <f>VLOOKUP(MONTH(Table35[[#This Row],[Date]]),P:Q,2,FALSE)</f>
        <v>Jan</v>
      </c>
      <c r="M41686"/>
    </row>
    <row r="41687" spans="1:13" x14ac:dyDescent="0.25">
      <c r="A41687" s="4" t="s">
        <v>208</v>
      </c>
      <c r="B41687" s="11" t="str">
        <f>VLOOKUP(Table35[[#This Row],[Comcode]],M:N,2,)</f>
        <v>Rapeseed Oil</v>
      </c>
      <c r="C41687" t="s">
        <v>32</v>
      </c>
      <c r="D41687" t="s">
        <v>27</v>
      </c>
      <c r="E41687" t="s">
        <v>528</v>
      </c>
      <c r="F41687" t="s">
        <v>517</v>
      </c>
      <c r="G41687" s="1">
        <v>40940</v>
      </c>
      <c r="H41687">
        <v>100.11</v>
      </c>
      <c r="I4168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1687" s="3" t="str">
        <f>VLOOKUP(MONTH(Table35[[#This Row],[Date]]),P:Q,2,FALSE)</f>
        <v>Feb</v>
      </c>
      <c r="M41687"/>
    </row>
    <row r="41688" spans="1:13" x14ac:dyDescent="0.25">
      <c r="A41688" s="4" t="s">
        <v>208</v>
      </c>
      <c r="B41688" s="11" t="str">
        <f>VLOOKUP(Table35[[#This Row],[Comcode]],M:N,2,)</f>
        <v>Rapeseed Oil</v>
      </c>
      <c r="C41688" t="s">
        <v>32</v>
      </c>
      <c r="D41688" t="s">
        <v>27</v>
      </c>
      <c r="E41688" t="s">
        <v>528</v>
      </c>
      <c r="F41688" t="s">
        <v>517</v>
      </c>
      <c r="G41688" s="1">
        <v>40969</v>
      </c>
      <c r="H41688">
        <v>125.82</v>
      </c>
      <c r="I4168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1688" s="3" t="str">
        <f>VLOOKUP(MONTH(Table35[[#This Row],[Date]]),P:Q,2,FALSE)</f>
        <v>Mar</v>
      </c>
      <c r="M41688"/>
    </row>
    <row r="41689" spans="1:13" x14ac:dyDescent="0.25">
      <c r="A41689" s="4" t="s">
        <v>208</v>
      </c>
      <c r="B41689" s="11" t="str">
        <f>VLOOKUP(Table35[[#This Row],[Comcode]],M:N,2,)</f>
        <v>Rapeseed Oil</v>
      </c>
      <c r="C41689" t="s">
        <v>32</v>
      </c>
      <c r="D41689" t="s">
        <v>27</v>
      </c>
      <c r="E41689" t="s">
        <v>528</v>
      </c>
      <c r="F41689" t="s">
        <v>517</v>
      </c>
      <c r="G41689" s="1">
        <v>41000</v>
      </c>
      <c r="H41689">
        <v>100.28</v>
      </c>
      <c r="I4168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1689" s="3" t="str">
        <f>VLOOKUP(MONTH(Table35[[#This Row],[Date]]),P:Q,2,FALSE)</f>
        <v>Apr</v>
      </c>
      <c r="M41689"/>
    </row>
    <row r="41690" spans="1:13" x14ac:dyDescent="0.25">
      <c r="A41690" s="4" t="s">
        <v>208</v>
      </c>
      <c r="B41690" s="11" t="str">
        <f>VLOOKUP(Table35[[#This Row],[Comcode]],M:N,2,)</f>
        <v>Rapeseed Oil</v>
      </c>
      <c r="C41690" t="s">
        <v>32</v>
      </c>
      <c r="D41690" t="s">
        <v>27</v>
      </c>
      <c r="E41690" t="s">
        <v>528</v>
      </c>
      <c r="F41690" t="s">
        <v>517</v>
      </c>
      <c r="G41690" s="1">
        <v>41091</v>
      </c>
      <c r="H41690">
        <v>4010.83</v>
      </c>
      <c r="I4169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1690" s="3" t="str">
        <f>VLOOKUP(MONTH(Table35[[#This Row],[Date]]),P:Q,2,FALSE)</f>
        <v>Jul</v>
      </c>
      <c r="M41690"/>
    </row>
    <row r="41691" spans="1:13" x14ac:dyDescent="0.25">
      <c r="A41691" s="4" t="s">
        <v>208</v>
      </c>
      <c r="B41691" s="11" t="str">
        <f>VLOOKUP(Table35[[#This Row],[Comcode]],M:N,2,)</f>
        <v>Rapeseed Oil</v>
      </c>
      <c r="C41691" t="s">
        <v>32</v>
      </c>
      <c r="D41691" t="s">
        <v>27</v>
      </c>
      <c r="E41691" t="s">
        <v>528</v>
      </c>
      <c r="F41691" t="s">
        <v>517</v>
      </c>
      <c r="G41691" s="1">
        <v>42826</v>
      </c>
      <c r="H41691">
        <v>796.69</v>
      </c>
      <c r="I4169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691" s="3" t="str">
        <f>VLOOKUP(MONTH(Table35[[#This Row],[Date]]),P:Q,2,FALSE)</f>
        <v>Apr</v>
      </c>
      <c r="M41691"/>
    </row>
    <row r="41692" spans="1:13" x14ac:dyDescent="0.25">
      <c r="A41692" s="4" t="s">
        <v>208</v>
      </c>
      <c r="B41692" s="11" t="str">
        <f>VLOOKUP(Table35[[#This Row],[Comcode]],M:N,2,)</f>
        <v>Rapeseed Oil</v>
      </c>
      <c r="C41692" t="s">
        <v>32</v>
      </c>
      <c r="D41692" t="s">
        <v>27</v>
      </c>
      <c r="E41692" t="s">
        <v>528</v>
      </c>
      <c r="F41692" t="s">
        <v>517</v>
      </c>
      <c r="G41692" s="1">
        <v>42856</v>
      </c>
      <c r="H41692">
        <v>800.08</v>
      </c>
      <c r="I4169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692" s="3" t="str">
        <f>VLOOKUP(MONTH(Table35[[#This Row],[Date]]),P:Q,2,FALSE)</f>
        <v>May</v>
      </c>
      <c r="M41692"/>
    </row>
    <row r="41693" spans="1:13" x14ac:dyDescent="0.25">
      <c r="A41693" s="4" t="s">
        <v>208</v>
      </c>
      <c r="B41693" s="11" t="str">
        <f>VLOOKUP(Table35[[#This Row],[Comcode]],M:N,2,)</f>
        <v>Rapeseed Oil</v>
      </c>
      <c r="C41693" t="s">
        <v>32</v>
      </c>
      <c r="D41693" t="s">
        <v>10</v>
      </c>
      <c r="E41693" t="s">
        <v>528</v>
      </c>
      <c r="F41693" t="s">
        <v>301</v>
      </c>
      <c r="G41693" s="1">
        <v>40909</v>
      </c>
      <c r="H41693">
        <v>0.08</v>
      </c>
      <c r="I4169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1693" s="3" t="str">
        <f>VLOOKUP(MONTH(Table35[[#This Row],[Date]]),P:Q,2,FALSE)</f>
        <v>Jan</v>
      </c>
      <c r="M41693"/>
    </row>
    <row r="41694" spans="1:13" x14ac:dyDescent="0.25">
      <c r="A41694" s="4" t="s">
        <v>208</v>
      </c>
      <c r="B41694" s="11" t="str">
        <f>VLOOKUP(Table35[[#This Row],[Comcode]],M:N,2,)</f>
        <v>Rapeseed Oil</v>
      </c>
      <c r="C41694" t="s">
        <v>32</v>
      </c>
      <c r="D41694" t="s">
        <v>10</v>
      </c>
      <c r="E41694" t="s">
        <v>528</v>
      </c>
      <c r="F41694" t="s">
        <v>301</v>
      </c>
      <c r="G41694" s="1">
        <v>40969</v>
      </c>
      <c r="H41694">
        <v>0.17</v>
      </c>
      <c r="I4169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1694" s="3" t="str">
        <f>VLOOKUP(MONTH(Table35[[#This Row],[Date]]),P:Q,2,FALSE)</f>
        <v>Mar</v>
      </c>
      <c r="M41694"/>
    </row>
    <row r="41695" spans="1:13" x14ac:dyDescent="0.25">
      <c r="A41695" s="4" t="s">
        <v>208</v>
      </c>
      <c r="B41695" s="11" t="str">
        <f>VLOOKUP(Table35[[#This Row],[Comcode]],M:N,2,)</f>
        <v>Rapeseed Oil</v>
      </c>
      <c r="C41695" t="s">
        <v>32</v>
      </c>
      <c r="D41695" t="s">
        <v>10</v>
      </c>
      <c r="E41695" t="s">
        <v>528</v>
      </c>
      <c r="F41695" t="s">
        <v>301</v>
      </c>
      <c r="G41695" s="1">
        <v>41000</v>
      </c>
      <c r="H41695">
        <v>0.12</v>
      </c>
      <c r="I4169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1695" s="3" t="str">
        <f>VLOOKUP(MONTH(Table35[[#This Row],[Date]]),P:Q,2,FALSE)</f>
        <v>Apr</v>
      </c>
      <c r="M41695"/>
    </row>
    <row r="41696" spans="1:13" x14ac:dyDescent="0.25">
      <c r="A41696" s="4" t="s">
        <v>208</v>
      </c>
      <c r="B41696" s="11" t="str">
        <f>VLOOKUP(Table35[[#This Row],[Comcode]],M:N,2,)</f>
        <v>Rapeseed Oil</v>
      </c>
      <c r="C41696" t="s">
        <v>32</v>
      </c>
      <c r="D41696" t="s">
        <v>10</v>
      </c>
      <c r="E41696" t="s">
        <v>528</v>
      </c>
      <c r="F41696" t="s">
        <v>301</v>
      </c>
      <c r="G41696" s="1">
        <v>41030</v>
      </c>
      <c r="H41696">
        <v>0.1</v>
      </c>
      <c r="I4169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1696" s="3" t="str">
        <f>VLOOKUP(MONTH(Table35[[#This Row],[Date]]),P:Q,2,FALSE)</f>
        <v>May</v>
      </c>
      <c r="M41696"/>
    </row>
    <row r="41697" spans="1:13" x14ac:dyDescent="0.25">
      <c r="A41697" s="4" t="s">
        <v>208</v>
      </c>
      <c r="B41697" s="11" t="str">
        <f>VLOOKUP(Table35[[#This Row],[Comcode]],M:N,2,)</f>
        <v>Rapeseed Oil</v>
      </c>
      <c r="C41697" t="s">
        <v>32</v>
      </c>
      <c r="D41697" t="s">
        <v>10</v>
      </c>
      <c r="E41697" t="s">
        <v>528</v>
      </c>
      <c r="F41697" t="s">
        <v>301</v>
      </c>
      <c r="G41697" s="1">
        <v>41061</v>
      </c>
      <c r="H41697">
        <v>0.08</v>
      </c>
      <c r="I4169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1697" s="3" t="str">
        <f>VLOOKUP(MONTH(Table35[[#This Row],[Date]]),P:Q,2,FALSE)</f>
        <v>Jun</v>
      </c>
      <c r="M41697"/>
    </row>
    <row r="41698" spans="1:13" x14ac:dyDescent="0.25">
      <c r="A41698" s="4" t="s">
        <v>208</v>
      </c>
      <c r="B41698" s="11" t="str">
        <f>VLOOKUP(Table35[[#This Row],[Comcode]],M:N,2,)</f>
        <v>Rapeseed Oil</v>
      </c>
      <c r="C41698" t="s">
        <v>32</v>
      </c>
      <c r="D41698" t="s">
        <v>10</v>
      </c>
      <c r="E41698" t="s">
        <v>528</v>
      </c>
      <c r="F41698" t="s">
        <v>301</v>
      </c>
      <c r="G41698" s="1">
        <v>41091</v>
      </c>
      <c r="H41698">
        <v>0.05</v>
      </c>
      <c r="I4169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1698" s="3" t="str">
        <f>VLOOKUP(MONTH(Table35[[#This Row],[Date]]),P:Q,2,FALSE)</f>
        <v>Jul</v>
      </c>
      <c r="M41698"/>
    </row>
    <row r="41699" spans="1:13" x14ac:dyDescent="0.25">
      <c r="A41699" s="4" t="s">
        <v>208</v>
      </c>
      <c r="B41699" s="11" t="str">
        <f>VLOOKUP(Table35[[#This Row],[Comcode]],M:N,2,)</f>
        <v>Rapeseed Oil</v>
      </c>
      <c r="C41699" t="s">
        <v>32</v>
      </c>
      <c r="D41699" t="s">
        <v>10</v>
      </c>
      <c r="E41699" t="s">
        <v>528</v>
      </c>
      <c r="F41699" t="s">
        <v>301</v>
      </c>
      <c r="G41699" s="1">
        <v>41122</v>
      </c>
      <c r="H41699">
        <v>0.04</v>
      </c>
      <c r="I4169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1699" s="3" t="str">
        <f>VLOOKUP(MONTH(Table35[[#This Row],[Date]]),P:Q,2,FALSE)</f>
        <v>Aug</v>
      </c>
      <c r="M41699"/>
    </row>
    <row r="41700" spans="1:13" x14ac:dyDescent="0.25">
      <c r="A41700" s="4" t="s">
        <v>208</v>
      </c>
      <c r="B41700" s="11" t="str">
        <f>VLOOKUP(Table35[[#This Row],[Comcode]],M:N,2,)</f>
        <v>Rapeseed Oil</v>
      </c>
      <c r="C41700" t="s">
        <v>32</v>
      </c>
      <c r="D41700" t="s">
        <v>10</v>
      </c>
      <c r="E41700" t="s">
        <v>528</v>
      </c>
      <c r="F41700" t="s">
        <v>301</v>
      </c>
      <c r="G41700" s="1">
        <v>41153</v>
      </c>
      <c r="H41700">
        <v>0.14000000000000001</v>
      </c>
      <c r="I4170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1700" s="3" t="str">
        <f>VLOOKUP(MONTH(Table35[[#This Row],[Date]]),P:Q,2,FALSE)</f>
        <v>Sep</v>
      </c>
      <c r="M41700"/>
    </row>
    <row r="41701" spans="1:13" x14ac:dyDescent="0.25">
      <c r="A41701" s="4" t="s">
        <v>208</v>
      </c>
      <c r="B41701" s="11" t="str">
        <f>VLOOKUP(Table35[[#This Row],[Comcode]],M:N,2,)</f>
        <v>Rapeseed Oil</v>
      </c>
      <c r="C41701" t="s">
        <v>32</v>
      </c>
      <c r="D41701" t="s">
        <v>10</v>
      </c>
      <c r="E41701" t="s">
        <v>528</v>
      </c>
      <c r="F41701" t="s">
        <v>301</v>
      </c>
      <c r="G41701" s="1">
        <v>41214</v>
      </c>
      <c r="H41701">
        <v>0.06</v>
      </c>
      <c r="I4170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1701" s="3" t="str">
        <f>VLOOKUP(MONTH(Table35[[#This Row],[Date]]),P:Q,2,FALSE)</f>
        <v>Nov</v>
      </c>
      <c r="M41701"/>
    </row>
    <row r="41702" spans="1:13" x14ac:dyDescent="0.25">
      <c r="A41702" s="4" t="s">
        <v>208</v>
      </c>
      <c r="B41702" s="11" t="str">
        <f>VLOOKUP(Table35[[#This Row],[Comcode]],M:N,2,)</f>
        <v>Rapeseed Oil</v>
      </c>
      <c r="C41702" t="s">
        <v>32</v>
      </c>
      <c r="D41702" t="s">
        <v>10</v>
      </c>
      <c r="E41702" t="s">
        <v>528</v>
      </c>
      <c r="F41702" t="s">
        <v>301</v>
      </c>
      <c r="G41702" s="1">
        <v>41244</v>
      </c>
      <c r="H41702">
        <v>0.66</v>
      </c>
      <c r="I4170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1702" s="3" t="str">
        <f>VLOOKUP(MONTH(Table35[[#This Row],[Date]]),P:Q,2,FALSE)</f>
        <v>Dec</v>
      </c>
      <c r="M41702"/>
    </row>
    <row r="41703" spans="1:13" x14ac:dyDescent="0.25">
      <c r="A41703" s="4" t="s">
        <v>208</v>
      </c>
      <c r="B41703" s="11" t="str">
        <f>VLOOKUP(Table35[[#This Row],[Comcode]],M:N,2,)</f>
        <v>Rapeseed Oil</v>
      </c>
      <c r="C41703" t="s">
        <v>32</v>
      </c>
      <c r="D41703" t="s">
        <v>10</v>
      </c>
      <c r="E41703" t="s">
        <v>528</v>
      </c>
      <c r="F41703" t="s">
        <v>301</v>
      </c>
      <c r="G41703" s="1">
        <v>42370</v>
      </c>
      <c r="H41703">
        <v>0.36</v>
      </c>
      <c r="I4170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703" s="3" t="str">
        <f>VLOOKUP(MONTH(Table35[[#This Row],[Date]]),P:Q,2,FALSE)</f>
        <v>Jan</v>
      </c>
      <c r="M41703"/>
    </row>
    <row r="41704" spans="1:13" x14ac:dyDescent="0.25">
      <c r="A41704" s="4" t="s">
        <v>208</v>
      </c>
      <c r="B41704" s="11" t="str">
        <f>VLOOKUP(Table35[[#This Row],[Comcode]],M:N,2,)</f>
        <v>Rapeseed Oil</v>
      </c>
      <c r="C41704" t="s">
        <v>32</v>
      </c>
      <c r="D41704" t="s">
        <v>10</v>
      </c>
      <c r="E41704" t="s">
        <v>528</v>
      </c>
      <c r="F41704" t="s">
        <v>301</v>
      </c>
      <c r="G41704" s="1">
        <v>42401</v>
      </c>
      <c r="H41704">
        <v>0.65</v>
      </c>
      <c r="I4170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704" s="3" t="str">
        <f>VLOOKUP(MONTH(Table35[[#This Row],[Date]]),P:Q,2,FALSE)</f>
        <v>Feb</v>
      </c>
      <c r="M41704"/>
    </row>
    <row r="41705" spans="1:13" x14ac:dyDescent="0.25">
      <c r="A41705" s="4" t="s">
        <v>208</v>
      </c>
      <c r="B41705" s="11" t="str">
        <f>VLOOKUP(Table35[[#This Row],[Comcode]],M:N,2,)</f>
        <v>Rapeseed Oil</v>
      </c>
      <c r="C41705" t="s">
        <v>32</v>
      </c>
      <c r="D41705" t="s">
        <v>10</v>
      </c>
      <c r="E41705" t="s">
        <v>528</v>
      </c>
      <c r="F41705" t="s">
        <v>301</v>
      </c>
      <c r="G41705" s="1">
        <v>42430</v>
      </c>
      <c r="H41705">
        <v>0.37</v>
      </c>
      <c r="I4170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705" s="3" t="str">
        <f>VLOOKUP(MONTH(Table35[[#This Row],[Date]]),P:Q,2,FALSE)</f>
        <v>Mar</v>
      </c>
      <c r="M41705"/>
    </row>
    <row r="41706" spans="1:13" x14ac:dyDescent="0.25">
      <c r="A41706" s="4" t="s">
        <v>208</v>
      </c>
      <c r="B41706" s="11" t="str">
        <f>VLOOKUP(Table35[[#This Row],[Comcode]],M:N,2,)</f>
        <v>Rapeseed Oil</v>
      </c>
      <c r="C41706" t="s">
        <v>32</v>
      </c>
      <c r="D41706" t="s">
        <v>10</v>
      </c>
      <c r="E41706" t="s">
        <v>528</v>
      </c>
      <c r="F41706" t="s">
        <v>301</v>
      </c>
      <c r="G41706" s="1">
        <v>42461</v>
      </c>
      <c r="H41706">
        <v>0.33</v>
      </c>
      <c r="I4170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706" s="3" t="str">
        <f>VLOOKUP(MONTH(Table35[[#This Row],[Date]]),P:Q,2,FALSE)</f>
        <v>Apr</v>
      </c>
      <c r="M41706"/>
    </row>
    <row r="41707" spans="1:13" x14ac:dyDescent="0.25">
      <c r="A41707" s="4" t="s">
        <v>208</v>
      </c>
      <c r="B41707" s="11" t="str">
        <f>VLOOKUP(Table35[[#This Row],[Comcode]],M:N,2,)</f>
        <v>Rapeseed Oil</v>
      </c>
      <c r="C41707" t="s">
        <v>32</v>
      </c>
      <c r="D41707" t="s">
        <v>10</v>
      </c>
      <c r="E41707" t="s">
        <v>528</v>
      </c>
      <c r="F41707" t="s">
        <v>301</v>
      </c>
      <c r="G41707" s="1">
        <v>42491</v>
      </c>
      <c r="H41707">
        <v>0.72</v>
      </c>
      <c r="I4170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707" s="3" t="str">
        <f>VLOOKUP(MONTH(Table35[[#This Row],[Date]]),P:Q,2,FALSE)</f>
        <v>May</v>
      </c>
      <c r="M41707"/>
    </row>
    <row r="41708" spans="1:13" x14ac:dyDescent="0.25">
      <c r="A41708" s="4" t="s">
        <v>208</v>
      </c>
      <c r="B41708" s="11" t="str">
        <f>VLOOKUP(Table35[[#This Row],[Comcode]],M:N,2,)</f>
        <v>Rapeseed Oil</v>
      </c>
      <c r="C41708" t="s">
        <v>32</v>
      </c>
      <c r="D41708" t="s">
        <v>10</v>
      </c>
      <c r="E41708" t="s">
        <v>528</v>
      </c>
      <c r="F41708" t="s">
        <v>301</v>
      </c>
      <c r="G41708" s="1">
        <v>42522</v>
      </c>
      <c r="H41708">
        <v>0.85</v>
      </c>
      <c r="I4170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708" s="3" t="str">
        <f>VLOOKUP(MONTH(Table35[[#This Row],[Date]]),P:Q,2,FALSE)</f>
        <v>Jun</v>
      </c>
      <c r="M41708"/>
    </row>
    <row r="41709" spans="1:13" x14ac:dyDescent="0.25">
      <c r="A41709" s="4" t="s">
        <v>208</v>
      </c>
      <c r="B41709" s="11" t="str">
        <f>VLOOKUP(Table35[[#This Row],[Comcode]],M:N,2,)</f>
        <v>Rapeseed Oil</v>
      </c>
      <c r="C41709" t="s">
        <v>32</v>
      </c>
      <c r="D41709" t="s">
        <v>10</v>
      </c>
      <c r="E41709" t="s">
        <v>528</v>
      </c>
      <c r="F41709" t="s">
        <v>301</v>
      </c>
      <c r="G41709" s="1">
        <v>42552</v>
      </c>
      <c r="H41709">
        <v>0.22</v>
      </c>
      <c r="I4170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709" s="3" t="str">
        <f>VLOOKUP(MONTH(Table35[[#This Row],[Date]]),P:Q,2,FALSE)</f>
        <v>Jul</v>
      </c>
      <c r="M41709"/>
    </row>
    <row r="41710" spans="1:13" x14ac:dyDescent="0.25">
      <c r="A41710" s="4" t="s">
        <v>208</v>
      </c>
      <c r="B41710" s="11" t="str">
        <f>VLOOKUP(Table35[[#This Row],[Comcode]],M:N,2,)</f>
        <v>Rapeseed Oil</v>
      </c>
      <c r="C41710" t="s">
        <v>32</v>
      </c>
      <c r="D41710" t="s">
        <v>10</v>
      </c>
      <c r="E41710" t="s">
        <v>528</v>
      </c>
      <c r="F41710" t="s">
        <v>301</v>
      </c>
      <c r="G41710" s="1">
        <v>42583</v>
      </c>
      <c r="H41710">
        <v>0.28999999999999998</v>
      </c>
      <c r="I417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710" s="3" t="str">
        <f>VLOOKUP(MONTH(Table35[[#This Row],[Date]]),P:Q,2,FALSE)</f>
        <v>Aug</v>
      </c>
      <c r="M41710"/>
    </row>
    <row r="41711" spans="1:13" x14ac:dyDescent="0.25">
      <c r="A41711" s="4" t="s">
        <v>208</v>
      </c>
      <c r="B41711" s="11" t="str">
        <f>VLOOKUP(Table35[[#This Row],[Comcode]],M:N,2,)</f>
        <v>Rapeseed Oil</v>
      </c>
      <c r="C41711" t="s">
        <v>32</v>
      </c>
      <c r="D41711" t="s">
        <v>10</v>
      </c>
      <c r="E41711" t="s">
        <v>528</v>
      </c>
      <c r="F41711" t="s">
        <v>301</v>
      </c>
      <c r="G41711" s="1">
        <v>42614</v>
      </c>
      <c r="H41711">
        <v>0.17</v>
      </c>
      <c r="I4171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711" s="3" t="str">
        <f>VLOOKUP(MONTH(Table35[[#This Row],[Date]]),P:Q,2,FALSE)</f>
        <v>Sep</v>
      </c>
      <c r="M41711"/>
    </row>
    <row r="41712" spans="1:13" x14ac:dyDescent="0.25">
      <c r="A41712" s="4" t="s">
        <v>208</v>
      </c>
      <c r="B41712" s="11" t="str">
        <f>VLOOKUP(Table35[[#This Row],[Comcode]],M:N,2,)</f>
        <v>Rapeseed Oil</v>
      </c>
      <c r="C41712" t="s">
        <v>32</v>
      </c>
      <c r="D41712" t="s">
        <v>10</v>
      </c>
      <c r="E41712" t="s">
        <v>528</v>
      </c>
      <c r="F41712" t="s">
        <v>301</v>
      </c>
      <c r="G41712" s="1">
        <v>42644</v>
      </c>
      <c r="H41712">
        <v>0.43</v>
      </c>
      <c r="I4171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712" s="3" t="str">
        <f>VLOOKUP(MONTH(Table35[[#This Row],[Date]]),P:Q,2,FALSE)</f>
        <v>Oct</v>
      </c>
      <c r="M41712"/>
    </row>
    <row r="41713" spans="1:13" x14ac:dyDescent="0.25">
      <c r="A41713" s="4" t="s">
        <v>208</v>
      </c>
      <c r="B41713" s="11" t="str">
        <f>VLOOKUP(Table35[[#This Row],[Comcode]],M:N,2,)</f>
        <v>Rapeseed Oil</v>
      </c>
      <c r="C41713" t="s">
        <v>32</v>
      </c>
      <c r="D41713" t="s">
        <v>10</v>
      </c>
      <c r="E41713" t="s">
        <v>528</v>
      </c>
      <c r="F41713" t="s">
        <v>301</v>
      </c>
      <c r="G41713" s="1">
        <v>42675</v>
      </c>
      <c r="H41713">
        <v>0.5</v>
      </c>
      <c r="I4171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713" s="3" t="str">
        <f>VLOOKUP(MONTH(Table35[[#This Row],[Date]]),P:Q,2,FALSE)</f>
        <v>Nov</v>
      </c>
      <c r="M41713"/>
    </row>
    <row r="41714" spans="1:13" x14ac:dyDescent="0.25">
      <c r="A41714" s="4" t="s">
        <v>208</v>
      </c>
      <c r="B41714" s="11" t="str">
        <f>VLOOKUP(Table35[[#This Row],[Comcode]],M:N,2,)</f>
        <v>Rapeseed Oil</v>
      </c>
      <c r="C41714" t="s">
        <v>32</v>
      </c>
      <c r="D41714" t="s">
        <v>10</v>
      </c>
      <c r="E41714" t="s">
        <v>528</v>
      </c>
      <c r="F41714" t="s">
        <v>301</v>
      </c>
      <c r="G41714" s="1">
        <v>42705</v>
      </c>
      <c r="H41714">
        <v>0.09</v>
      </c>
      <c r="I417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714" s="3" t="str">
        <f>VLOOKUP(MONTH(Table35[[#This Row],[Date]]),P:Q,2,FALSE)</f>
        <v>Dec</v>
      </c>
      <c r="M41714"/>
    </row>
    <row r="41715" spans="1:13" x14ac:dyDescent="0.25">
      <c r="A41715" s="4" t="s">
        <v>208</v>
      </c>
      <c r="B41715" s="11" t="str">
        <f>VLOOKUP(Table35[[#This Row],[Comcode]],M:N,2,)</f>
        <v>Rapeseed Oil</v>
      </c>
      <c r="C41715" t="s">
        <v>32</v>
      </c>
      <c r="D41715" t="s">
        <v>10</v>
      </c>
      <c r="E41715" t="s">
        <v>528</v>
      </c>
      <c r="F41715" t="s">
        <v>301</v>
      </c>
      <c r="G41715" s="1">
        <v>42005</v>
      </c>
      <c r="H41715">
        <v>3400.2</v>
      </c>
      <c r="I4171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715" s="3" t="str">
        <f>VLOOKUP(MONTH(Table35[[#This Row],[Date]]),P:Q,2,FALSE)</f>
        <v>Jan</v>
      </c>
      <c r="M41715"/>
    </row>
    <row r="41716" spans="1:13" x14ac:dyDescent="0.25">
      <c r="A41716" s="4" t="s">
        <v>208</v>
      </c>
      <c r="B41716" s="11" t="str">
        <f>VLOOKUP(Table35[[#This Row],[Comcode]],M:N,2,)</f>
        <v>Rapeseed Oil</v>
      </c>
      <c r="C41716" t="s">
        <v>32</v>
      </c>
      <c r="D41716" t="s">
        <v>10</v>
      </c>
      <c r="E41716" t="s">
        <v>528</v>
      </c>
      <c r="F41716" t="s">
        <v>301</v>
      </c>
      <c r="G41716" s="1">
        <v>42036</v>
      </c>
      <c r="H41716">
        <v>0.12</v>
      </c>
      <c r="I4171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716" s="3" t="str">
        <f>VLOOKUP(MONTH(Table35[[#This Row],[Date]]),P:Q,2,FALSE)</f>
        <v>Feb</v>
      </c>
      <c r="M41716"/>
    </row>
    <row r="41717" spans="1:13" x14ac:dyDescent="0.25">
      <c r="A41717" s="4" t="s">
        <v>208</v>
      </c>
      <c r="B41717" s="11" t="str">
        <f>VLOOKUP(Table35[[#This Row],[Comcode]],M:N,2,)</f>
        <v>Rapeseed Oil</v>
      </c>
      <c r="C41717" t="s">
        <v>32</v>
      </c>
      <c r="D41717" t="s">
        <v>10</v>
      </c>
      <c r="E41717" t="s">
        <v>528</v>
      </c>
      <c r="F41717" t="s">
        <v>301</v>
      </c>
      <c r="G41717" s="1">
        <v>42064</v>
      </c>
      <c r="H41717">
        <v>0.71</v>
      </c>
      <c r="I4171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717" s="3" t="str">
        <f>VLOOKUP(MONTH(Table35[[#This Row],[Date]]),P:Q,2,FALSE)</f>
        <v>Mar</v>
      </c>
      <c r="M41717"/>
    </row>
    <row r="41718" spans="1:13" x14ac:dyDescent="0.25">
      <c r="A41718" s="4" t="s">
        <v>208</v>
      </c>
      <c r="B41718" s="11" t="str">
        <f>VLOOKUP(Table35[[#This Row],[Comcode]],M:N,2,)</f>
        <v>Rapeseed Oil</v>
      </c>
      <c r="C41718" t="s">
        <v>32</v>
      </c>
      <c r="D41718" t="s">
        <v>10</v>
      </c>
      <c r="E41718" t="s">
        <v>528</v>
      </c>
      <c r="F41718" t="s">
        <v>301</v>
      </c>
      <c r="G41718" s="1">
        <v>42095</v>
      </c>
      <c r="H41718">
        <v>0.33</v>
      </c>
      <c r="I4171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718" s="3" t="str">
        <f>VLOOKUP(MONTH(Table35[[#This Row],[Date]]),P:Q,2,FALSE)</f>
        <v>Apr</v>
      </c>
      <c r="M41718"/>
    </row>
    <row r="41719" spans="1:13" x14ac:dyDescent="0.25">
      <c r="A41719" s="4" t="s">
        <v>208</v>
      </c>
      <c r="B41719" s="11" t="str">
        <f>VLOOKUP(Table35[[#This Row],[Comcode]],M:N,2,)</f>
        <v>Rapeseed Oil</v>
      </c>
      <c r="C41719" t="s">
        <v>32</v>
      </c>
      <c r="D41719" t="s">
        <v>10</v>
      </c>
      <c r="E41719" t="s">
        <v>528</v>
      </c>
      <c r="F41719" t="s">
        <v>301</v>
      </c>
      <c r="G41719" s="1">
        <v>42125</v>
      </c>
      <c r="H41719">
        <v>0.55000000000000004</v>
      </c>
      <c r="I4171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719" s="3" t="str">
        <f>VLOOKUP(MONTH(Table35[[#This Row],[Date]]),P:Q,2,FALSE)</f>
        <v>May</v>
      </c>
      <c r="M41719"/>
    </row>
    <row r="41720" spans="1:13" x14ac:dyDescent="0.25">
      <c r="A41720" s="4" t="s">
        <v>208</v>
      </c>
      <c r="B41720" s="11" t="str">
        <f>VLOOKUP(Table35[[#This Row],[Comcode]],M:N,2,)</f>
        <v>Rapeseed Oil</v>
      </c>
      <c r="C41720" t="s">
        <v>32</v>
      </c>
      <c r="D41720" t="s">
        <v>10</v>
      </c>
      <c r="E41720" t="s">
        <v>528</v>
      </c>
      <c r="F41720" t="s">
        <v>301</v>
      </c>
      <c r="G41720" s="1">
        <v>42156</v>
      </c>
      <c r="H41720">
        <v>0.1</v>
      </c>
      <c r="I4172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720" s="3" t="str">
        <f>VLOOKUP(MONTH(Table35[[#This Row],[Date]]),P:Q,2,FALSE)</f>
        <v>Jun</v>
      </c>
      <c r="M41720"/>
    </row>
    <row r="41721" spans="1:13" x14ac:dyDescent="0.25">
      <c r="A41721" s="4" t="s">
        <v>208</v>
      </c>
      <c r="B41721" s="11" t="str">
        <f>VLOOKUP(Table35[[#This Row],[Comcode]],M:N,2,)</f>
        <v>Rapeseed Oil</v>
      </c>
      <c r="C41721" t="s">
        <v>32</v>
      </c>
      <c r="D41721" t="s">
        <v>10</v>
      </c>
      <c r="E41721" t="s">
        <v>528</v>
      </c>
      <c r="F41721" t="s">
        <v>301</v>
      </c>
      <c r="G41721" s="1">
        <v>42186</v>
      </c>
      <c r="H41721">
        <v>0.08</v>
      </c>
      <c r="I4172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721" s="3" t="str">
        <f>VLOOKUP(MONTH(Table35[[#This Row],[Date]]),P:Q,2,FALSE)</f>
        <v>Jul</v>
      </c>
      <c r="M41721"/>
    </row>
    <row r="41722" spans="1:13" x14ac:dyDescent="0.25">
      <c r="A41722" s="4" t="s">
        <v>208</v>
      </c>
      <c r="B41722" s="11" t="str">
        <f>VLOOKUP(Table35[[#This Row],[Comcode]],M:N,2,)</f>
        <v>Rapeseed Oil</v>
      </c>
      <c r="C41722" t="s">
        <v>32</v>
      </c>
      <c r="D41722" t="s">
        <v>10</v>
      </c>
      <c r="E41722" t="s">
        <v>528</v>
      </c>
      <c r="F41722" t="s">
        <v>301</v>
      </c>
      <c r="G41722" s="1">
        <v>42217</v>
      </c>
      <c r="H41722">
        <v>0.1</v>
      </c>
      <c r="I417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722" s="3" t="str">
        <f>VLOOKUP(MONTH(Table35[[#This Row],[Date]]),P:Q,2,FALSE)</f>
        <v>Aug</v>
      </c>
      <c r="M41722"/>
    </row>
    <row r="41723" spans="1:13" x14ac:dyDescent="0.25">
      <c r="A41723" s="4" t="s">
        <v>208</v>
      </c>
      <c r="B41723" s="11" t="str">
        <f>VLOOKUP(Table35[[#This Row],[Comcode]],M:N,2,)</f>
        <v>Rapeseed Oil</v>
      </c>
      <c r="C41723" t="s">
        <v>32</v>
      </c>
      <c r="D41723" t="s">
        <v>10</v>
      </c>
      <c r="E41723" t="s">
        <v>528</v>
      </c>
      <c r="F41723" t="s">
        <v>301</v>
      </c>
      <c r="G41723" s="1">
        <v>42248</v>
      </c>
      <c r="H41723">
        <v>0.39</v>
      </c>
      <c r="I4172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723" s="3" t="str">
        <f>VLOOKUP(MONTH(Table35[[#This Row],[Date]]),P:Q,2,FALSE)</f>
        <v>Sep</v>
      </c>
      <c r="M41723"/>
    </row>
    <row r="41724" spans="1:13" x14ac:dyDescent="0.25">
      <c r="A41724" s="4" t="s">
        <v>208</v>
      </c>
      <c r="B41724" s="11" t="str">
        <f>VLOOKUP(Table35[[#This Row],[Comcode]],M:N,2,)</f>
        <v>Rapeseed Oil</v>
      </c>
      <c r="C41724" t="s">
        <v>32</v>
      </c>
      <c r="D41724" t="s">
        <v>10</v>
      </c>
      <c r="E41724" t="s">
        <v>528</v>
      </c>
      <c r="F41724" t="s">
        <v>301</v>
      </c>
      <c r="G41724" s="1">
        <v>42278</v>
      </c>
      <c r="H41724">
        <v>0.5</v>
      </c>
      <c r="I4172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724" s="3" t="str">
        <f>VLOOKUP(MONTH(Table35[[#This Row],[Date]]),P:Q,2,FALSE)</f>
        <v>Oct</v>
      </c>
      <c r="M41724"/>
    </row>
    <row r="41725" spans="1:13" x14ac:dyDescent="0.25">
      <c r="A41725" s="4" t="s">
        <v>208</v>
      </c>
      <c r="B41725" s="11" t="str">
        <f>VLOOKUP(Table35[[#This Row],[Comcode]],M:N,2,)</f>
        <v>Rapeseed Oil</v>
      </c>
      <c r="C41725" t="s">
        <v>32</v>
      </c>
      <c r="D41725" t="s">
        <v>10</v>
      </c>
      <c r="E41725" t="s">
        <v>528</v>
      </c>
      <c r="F41725" t="s">
        <v>301</v>
      </c>
      <c r="G41725" s="1">
        <v>42309</v>
      </c>
      <c r="H41725">
        <v>0.31</v>
      </c>
      <c r="I4172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725" s="3" t="str">
        <f>VLOOKUP(MONTH(Table35[[#This Row],[Date]]),P:Q,2,FALSE)</f>
        <v>Nov</v>
      </c>
      <c r="M41725"/>
    </row>
    <row r="41726" spans="1:13" x14ac:dyDescent="0.25">
      <c r="A41726" s="4" t="s">
        <v>208</v>
      </c>
      <c r="B41726" s="11" t="str">
        <f>VLOOKUP(Table35[[#This Row],[Comcode]],M:N,2,)</f>
        <v>Rapeseed Oil</v>
      </c>
      <c r="C41726" t="s">
        <v>32</v>
      </c>
      <c r="D41726" t="s">
        <v>10</v>
      </c>
      <c r="E41726" t="s">
        <v>528</v>
      </c>
      <c r="F41726" t="s">
        <v>301</v>
      </c>
      <c r="G41726" s="1">
        <v>42339</v>
      </c>
      <c r="H41726">
        <v>0.09</v>
      </c>
      <c r="I4172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726" s="3" t="str">
        <f>VLOOKUP(MONTH(Table35[[#This Row],[Date]]),P:Q,2,FALSE)</f>
        <v>Dec</v>
      </c>
      <c r="M41726"/>
    </row>
    <row r="41727" spans="1:13" x14ac:dyDescent="0.25">
      <c r="A41727" s="4" t="s">
        <v>208</v>
      </c>
      <c r="B41727" s="11" t="str">
        <f>VLOOKUP(Table35[[#This Row],[Comcode]],M:N,2,)</f>
        <v>Rapeseed Oil</v>
      </c>
      <c r="C41727" t="s">
        <v>32</v>
      </c>
      <c r="D41727" t="s">
        <v>10</v>
      </c>
      <c r="E41727" t="s">
        <v>528</v>
      </c>
      <c r="F41727" t="s">
        <v>301</v>
      </c>
      <c r="G41727" s="1">
        <v>41640</v>
      </c>
      <c r="H41727">
        <v>3001.46</v>
      </c>
      <c r="I4172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727" s="3" t="str">
        <f>VLOOKUP(MONTH(Table35[[#This Row],[Date]]),P:Q,2,FALSE)</f>
        <v>Jan</v>
      </c>
      <c r="M41727"/>
    </row>
    <row r="41728" spans="1:13" x14ac:dyDescent="0.25">
      <c r="A41728" s="4" t="s">
        <v>208</v>
      </c>
      <c r="B41728" s="11" t="str">
        <f>VLOOKUP(Table35[[#This Row],[Comcode]],M:N,2,)</f>
        <v>Rapeseed Oil</v>
      </c>
      <c r="C41728" t="s">
        <v>32</v>
      </c>
      <c r="D41728" t="s">
        <v>10</v>
      </c>
      <c r="E41728" t="s">
        <v>528</v>
      </c>
      <c r="F41728" t="s">
        <v>301</v>
      </c>
      <c r="G41728" s="1">
        <v>41671</v>
      </c>
      <c r="H41728">
        <v>0.3</v>
      </c>
      <c r="I4172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728" s="3" t="str">
        <f>VLOOKUP(MONTH(Table35[[#This Row],[Date]]),P:Q,2,FALSE)</f>
        <v>Feb</v>
      </c>
      <c r="M41728"/>
    </row>
    <row r="41729" spans="1:13" x14ac:dyDescent="0.25">
      <c r="A41729" s="4" t="s">
        <v>208</v>
      </c>
      <c r="B41729" s="11" t="str">
        <f>VLOOKUP(Table35[[#This Row],[Comcode]],M:N,2,)</f>
        <v>Rapeseed Oil</v>
      </c>
      <c r="C41729" t="s">
        <v>32</v>
      </c>
      <c r="D41729" t="s">
        <v>10</v>
      </c>
      <c r="E41729" t="s">
        <v>528</v>
      </c>
      <c r="F41729" t="s">
        <v>301</v>
      </c>
      <c r="G41729" s="1">
        <v>41699</v>
      </c>
      <c r="H41729">
        <v>0.34</v>
      </c>
      <c r="I4172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729" s="3" t="str">
        <f>VLOOKUP(MONTH(Table35[[#This Row],[Date]]),P:Q,2,FALSE)</f>
        <v>Mar</v>
      </c>
      <c r="M41729"/>
    </row>
    <row r="41730" spans="1:13" x14ac:dyDescent="0.25">
      <c r="A41730" s="4" t="s">
        <v>208</v>
      </c>
      <c r="B41730" s="11" t="str">
        <f>VLOOKUP(Table35[[#This Row],[Comcode]],M:N,2,)</f>
        <v>Rapeseed Oil</v>
      </c>
      <c r="C41730" t="s">
        <v>32</v>
      </c>
      <c r="D41730" t="s">
        <v>10</v>
      </c>
      <c r="E41730" t="s">
        <v>528</v>
      </c>
      <c r="F41730" t="s">
        <v>301</v>
      </c>
      <c r="G41730" s="1">
        <v>41730</v>
      </c>
      <c r="H41730">
        <v>0.38</v>
      </c>
      <c r="I4173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730" s="3" t="str">
        <f>VLOOKUP(MONTH(Table35[[#This Row],[Date]]),P:Q,2,FALSE)</f>
        <v>Apr</v>
      </c>
      <c r="M41730"/>
    </row>
    <row r="41731" spans="1:13" x14ac:dyDescent="0.25">
      <c r="A41731" s="4" t="s">
        <v>208</v>
      </c>
      <c r="B41731" s="11" t="str">
        <f>VLOOKUP(Table35[[#This Row],[Comcode]],M:N,2,)</f>
        <v>Rapeseed Oil</v>
      </c>
      <c r="C41731" t="s">
        <v>32</v>
      </c>
      <c r="D41731" t="s">
        <v>10</v>
      </c>
      <c r="E41731" t="s">
        <v>528</v>
      </c>
      <c r="F41731" t="s">
        <v>301</v>
      </c>
      <c r="G41731" s="1">
        <v>41760</v>
      </c>
      <c r="H41731">
        <v>0.31</v>
      </c>
      <c r="I4173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731" s="3" t="str">
        <f>VLOOKUP(MONTH(Table35[[#This Row],[Date]]),P:Q,2,FALSE)</f>
        <v>May</v>
      </c>
      <c r="M41731"/>
    </row>
    <row r="41732" spans="1:13" x14ac:dyDescent="0.25">
      <c r="A41732" s="4" t="s">
        <v>208</v>
      </c>
      <c r="B41732" s="11" t="str">
        <f>VLOOKUP(Table35[[#This Row],[Comcode]],M:N,2,)</f>
        <v>Rapeseed Oil</v>
      </c>
      <c r="C41732" t="s">
        <v>32</v>
      </c>
      <c r="D41732" t="s">
        <v>10</v>
      </c>
      <c r="E41732" t="s">
        <v>528</v>
      </c>
      <c r="F41732" t="s">
        <v>301</v>
      </c>
      <c r="G41732" s="1">
        <v>41791</v>
      </c>
      <c r="H41732">
        <v>0.35</v>
      </c>
      <c r="I4173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732" s="3" t="str">
        <f>VLOOKUP(MONTH(Table35[[#This Row],[Date]]),P:Q,2,FALSE)</f>
        <v>Jun</v>
      </c>
      <c r="M41732"/>
    </row>
    <row r="41733" spans="1:13" x14ac:dyDescent="0.25">
      <c r="A41733" s="4" t="s">
        <v>208</v>
      </c>
      <c r="B41733" s="11" t="str">
        <f>VLOOKUP(Table35[[#This Row],[Comcode]],M:N,2,)</f>
        <v>Rapeseed Oil</v>
      </c>
      <c r="C41733" t="s">
        <v>32</v>
      </c>
      <c r="D41733" t="s">
        <v>10</v>
      </c>
      <c r="E41733" t="s">
        <v>528</v>
      </c>
      <c r="F41733" t="s">
        <v>301</v>
      </c>
      <c r="G41733" s="1">
        <v>41821</v>
      </c>
      <c r="H41733">
        <v>0.26</v>
      </c>
      <c r="I4173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733" s="3" t="str">
        <f>VLOOKUP(MONTH(Table35[[#This Row],[Date]]),P:Q,2,FALSE)</f>
        <v>Jul</v>
      </c>
      <c r="M41733"/>
    </row>
    <row r="41734" spans="1:13" x14ac:dyDescent="0.25">
      <c r="A41734" s="4" t="s">
        <v>208</v>
      </c>
      <c r="B41734" s="11" t="str">
        <f>VLOOKUP(Table35[[#This Row],[Comcode]],M:N,2,)</f>
        <v>Rapeseed Oil</v>
      </c>
      <c r="C41734" t="s">
        <v>32</v>
      </c>
      <c r="D41734" t="s">
        <v>10</v>
      </c>
      <c r="E41734" t="s">
        <v>528</v>
      </c>
      <c r="F41734" t="s">
        <v>301</v>
      </c>
      <c r="G41734" s="1">
        <v>41852</v>
      </c>
      <c r="H41734">
        <v>0.26</v>
      </c>
      <c r="I4173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734" s="3" t="str">
        <f>VLOOKUP(MONTH(Table35[[#This Row],[Date]]),P:Q,2,FALSE)</f>
        <v>Aug</v>
      </c>
      <c r="M41734"/>
    </row>
    <row r="41735" spans="1:13" x14ac:dyDescent="0.25">
      <c r="A41735" s="4" t="s">
        <v>208</v>
      </c>
      <c r="B41735" s="11" t="str">
        <f>VLOOKUP(Table35[[#This Row],[Comcode]],M:N,2,)</f>
        <v>Rapeseed Oil</v>
      </c>
      <c r="C41735" t="s">
        <v>32</v>
      </c>
      <c r="D41735" t="s">
        <v>10</v>
      </c>
      <c r="E41735" t="s">
        <v>528</v>
      </c>
      <c r="F41735" t="s">
        <v>301</v>
      </c>
      <c r="G41735" s="1">
        <v>41883</v>
      </c>
      <c r="H41735">
        <v>0.28999999999999998</v>
      </c>
      <c r="I4173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735" s="3" t="str">
        <f>VLOOKUP(MONTH(Table35[[#This Row],[Date]]),P:Q,2,FALSE)</f>
        <v>Sep</v>
      </c>
      <c r="M41735"/>
    </row>
    <row r="41736" spans="1:13" x14ac:dyDescent="0.25">
      <c r="A41736" s="4" t="s">
        <v>208</v>
      </c>
      <c r="B41736" s="11" t="str">
        <f>VLOOKUP(Table35[[#This Row],[Comcode]],M:N,2,)</f>
        <v>Rapeseed Oil</v>
      </c>
      <c r="C41736" t="s">
        <v>32</v>
      </c>
      <c r="D41736" t="s">
        <v>10</v>
      </c>
      <c r="E41736" t="s">
        <v>528</v>
      </c>
      <c r="F41736" t="s">
        <v>301</v>
      </c>
      <c r="G41736" s="1">
        <v>41913</v>
      </c>
      <c r="H41736">
        <v>0.49</v>
      </c>
      <c r="I4173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736" s="3" t="str">
        <f>VLOOKUP(MONTH(Table35[[#This Row],[Date]]),P:Q,2,FALSE)</f>
        <v>Oct</v>
      </c>
      <c r="M41736"/>
    </row>
    <row r="41737" spans="1:13" x14ac:dyDescent="0.25">
      <c r="A41737" s="4" t="s">
        <v>208</v>
      </c>
      <c r="B41737" s="11" t="str">
        <f>VLOOKUP(Table35[[#This Row],[Comcode]],M:N,2,)</f>
        <v>Rapeseed Oil</v>
      </c>
      <c r="C41737" t="s">
        <v>32</v>
      </c>
      <c r="D41737" t="s">
        <v>10</v>
      </c>
      <c r="E41737" t="s">
        <v>528</v>
      </c>
      <c r="F41737" t="s">
        <v>301</v>
      </c>
      <c r="G41737" s="1">
        <v>41944</v>
      </c>
      <c r="H41737">
        <v>0.54</v>
      </c>
      <c r="I4173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737" s="3" t="str">
        <f>VLOOKUP(MONTH(Table35[[#This Row],[Date]]),P:Q,2,FALSE)</f>
        <v>Nov</v>
      </c>
      <c r="M41737"/>
    </row>
    <row r="41738" spans="1:13" x14ac:dyDescent="0.25">
      <c r="A41738" s="4" t="s">
        <v>208</v>
      </c>
      <c r="B41738" s="11" t="str">
        <f>VLOOKUP(Table35[[#This Row],[Comcode]],M:N,2,)</f>
        <v>Rapeseed Oil</v>
      </c>
      <c r="C41738" t="s">
        <v>32</v>
      </c>
      <c r="D41738" t="s">
        <v>10</v>
      </c>
      <c r="E41738" t="s">
        <v>528</v>
      </c>
      <c r="F41738" t="s">
        <v>301</v>
      </c>
      <c r="G41738" s="1">
        <v>41974</v>
      </c>
      <c r="H41738">
        <v>0.51</v>
      </c>
      <c r="I4173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738" s="3" t="str">
        <f>VLOOKUP(MONTH(Table35[[#This Row],[Date]]),P:Q,2,FALSE)</f>
        <v>Dec</v>
      </c>
      <c r="M41738"/>
    </row>
    <row r="41739" spans="1:13" x14ac:dyDescent="0.25">
      <c r="A41739" s="4" t="s">
        <v>208</v>
      </c>
      <c r="B41739" s="11" t="str">
        <f>VLOOKUP(Table35[[#This Row],[Comcode]],M:N,2,)</f>
        <v>Rapeseed Oil</v>
      </c>
      <c r="C41739" t="s">
        <v>32</v>
      </c>
      <c r="D41739" t="s">
        <v>10</v>
      </c>
      <c r="E41739" t="s">
        <v>528</v>
      </c>
      <c r="F41739" t="s">
        <v>301</v>
      </c>
      <c r="G41739" s="1">
        <v>41275</v>
      </c>
      <c r="H41739">
        <v>7.0000000000000007E-2</v>
      </c>
      <c r="I4173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1739" s="3" t="str">
        <f>VLOOKUP(MONTH(Table35[[#This Row],[Date]]),P:Q,2,FALSE)</f>
        <v>Jan</v>
      </c>
      <c r="M41739"/>
    </row>
    <row r="41740" spans="1:13" x14ac:dyDescent="0.25">
      <c r="A41740" s="4" t="s">
        <v>208</v>
      </c>
      <c r="B41740" s="11" t="str">
        <f>VLOOKUP(Table35[[#This Row],[Comcode]],M:N,2,)</f>
        <v>Rapeseed Oil</v>
      </c>
      <c r="C41740" t="s">
        <v>32</v>
      </c>
      <c r="D41740" t="s">
        <v>10</v>
      </c>
      <c r="E41740" t="s">
        <v>528</v>
      </c>
      <c r="F41740" t="s">
        <v>301</v>
      </c>
      <c r="G41740" s="1">
        <v>41306</v>
      </c>
      <c r="H41740">
        <v>0.17</v>
      </c>
      <c r="I4174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1740" s="3" t="str">
        <f>VLOOKUP(MONTH(Table35[[#This Row],[Date]]),P:Q,2,FALSE)</f>
        <v>Feb</v>
      </c>
      <c r="M41740"/>
    </row>
    <row r="41741" spans="1:13" x14ac:dyDescent="0.25">
      <c r="A41741" s="4" t="s">
        <v>208</v>
      </c>
      <c r="B41741" s="11" t="str">
        <f>VLOOKUP(Table35[[#This Row],[Comcode]],M:N,2,)</f>
        <v>Rapeseed Oil</v>
      </c>
      <c r="C41741" t="s">
        <v>32</v>
      </c>
      <c r="D41741" t="s">
        <v>10</v>
      </c>
      <c r="E41741" t="s">
        <v>528</v>
      </c>
      <c r="F41741" t="s">
        <v>301</v>
      </c>
      <c r="G41741" s="1">
        <v>41334</v>
      </c>
      <c r="H41741">
        <v>0.15</v>
      </c>
      <c r="I4174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1741" s="3" t="str">
        <f>VLOOKUP(MONTH(Table35[[#This Row],[Date]]),P:Q,2,FALSE)</f>
        <v>Mar</v>
      </c>
      <c r="M41741"/>
    </row>
    <row r="41742" spans="1:13" x14ac:dyDescent="0.25">
      <c r="A41742" s="4" t="s">
        <v>208</v>
      </c>
      <c r="B41742" s="11" t="str">
        <f>VLOOKUP(Table35[[#This Row],[Comcode]],M:N,2,)</f>
        <v>Rapeseed Oil</v>
      </c>
      <c r="C41742" t="s">
        <v>32</v>
      </c>
      <c r="D41742" t="s">
        <v>10</v>
      </c>
      <c r="E41742" t="s">
        <v>528</v>
      </c>
      <c r="F41742" t="s">
        <v>301</v>
      </c>
      <c r="G41742" s="1">
        <v>41365</v>
      </c>
      <c r="H41742">
        <v>0.39</v>
      </c>
      <c r="I4174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1742" s="3" t="str">
        <f>VLOOKUP(MONTH(Table35[[#This Row],[Date]]),P:Q,2,FALSE)</f>
        <v>Apr</v>
      </c>
      <c r="M41742"/>
    </row>
    <row r="41743" spans="1:13" x14ac:dyDescent="0.25">
      <c r="A41743" s="4" t="s">
        <v>208</v>
      </c>
      <c r="B41743" s="11" t="str">
        <f>VLOOKUP(Table35[[#This Row],[Comcode]],M:N,2,)</f>
        <v>Rapeseed Oil</v>
      </c>
      <c r="C41743" t="s">
        <v>32</v>
      </c>
      <c r="D41743" t="s">
        <v>10</v>
      </c>
      <c r="E41743" t="s">
        <v>528</v>
      </c>
      <c r="F41743" t="s">
        <v>301</v>
      </c>
      <c r="G41743" s="1">
        <v>41395</v>
      </c>
      <c r="H41743">
        <v>0.48</v>
      </c>
      <c r="I4174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1743" s="3" t="str">
        <f>VLOOKUP(MONTH(Table35[[#This Row],[Date]]),P:Q,2,FALSE)</f>
        <v>May</v>
      </c>
      <c r="M41743"/>
    </row>
    <row r="41744" spans="1:13" x14ac:dyDescent="0.25">
      <c r="A41744" s="4" t="s">
        <v>208</v>
      </c>
      <c r="B41744" s="11" t="str">
        <f>VLOOKUP(Table35[[#This Row],[Comcode]],M:N,2,)</f>
        <v>Rapeseed Oil</v>
      </c>
      <c r="C41744" t="s">
        <v>32</v>
      </c>
      <c r="D41744" t="s">
        <v>10</v>
      </c>
      <c r="E41744" t="s">
        <v>528</v>
      </c>
      <c r="F41744" t="s">
        <v>301</v>
      </c>
      <c r="G41744" s="1">
        <v>41426</v>
      </c>
      <c r="H41744">
        <v>0.2</v>
      </c>
      <c r="I4174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1744" s="3" t="str">
        <f>VLOOKUP(MONTH(Table35[[#This Row],[Date]]),P:Q,2,FALSE)</f>
        <v>Jun</v>
      </c>
      <c r="M41744"/>
    </row>
    <row r="41745" spans="1:13" x14ac:dyDescent="0.25">
      <c r="A41745" s="4" t="s">
        <v>208</v>
      </c>
      <c r="B41745" s="11" t="str">
        <f>VLOOKUP(Table35[[#This Row],[Comcode]],M:N,2,)</f>
        <v>Rapeseed Oil</v>
      </c>
      <c r="C41745" t="s">
        <v>32</v>
      </c>
      <c r="D41745" t="s">
        <v>10</v>
      </c>
      <c r="E41745" t="s">
        <v>528</v>
      </c>
      <c r="F41745" t="s">
        <v>301</v>
      </c>
      <c r="G41745" s="1">
        <v>41456</v>
      </c>
      <c r="H41745">
        <v>0.28000000000000003</v>
      </c>
      <c r="I4174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745" s="3" t="str">
        <f>VLOOKUP(MONTH(Table35[[#This Row],[Date]]),P:Q,2,FALSE)</f>
        <v>Jul</v>
      </c>
      <c r="M41745"/>
    </row>
    <row r="41746" spans="1:13" x14ac:dyDescent="0.25">
      <c r="A41746" s="4" t="s">
        <v>208</v>
      </c>
      <c r="B41746" s="11" t="str">
        <f>VLOOKUP(Table35[[#This Row],[Comcode]],M:N,2,)</f>
        <v>Rapeseed Oil</v>
      </c>
      <c r="C41746" t="s">
        <v>32</v>
      </c>
      <c r="D41746" t="s">
        <v>10</v>
      </c>
      <c r="E41746" t="s">
        <v>528</v>
      </c>
      <c r="F41746" t="s">
        <v>301</v>
      </c>
      <c r="G41746" s="1">
        <v>41487</v>
      </c>
      <c r="H41746">
        <v>0.17</v>
      </c>
      <c r="I4174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746" s="3" t="str">
        <f>VLOOKUP(MONTH(Table35[[#This Row],[Date]]),P:Q,2,FALSE)</f>
        <v>Aug</v>
      </c>
      <c r="M41746"/>
    </row>
    <row r="41747" spans="1:13" x14ac:dyDescent="0.25">
      <c r="A41747" s="4" t="s">
        <v>208</v>
      </c>
      <c r="B41747" s="11" t="str">
        <f>VLOOKUP(Table35[[#This Row],[Comcode]],M:N,2,)</f>
        <v>Rapeseed Oil</v>
      </c>
      <c r="C41747" t="s">
        <v>32</v>
      </c>
      <c r="D41747" t="s">
        <v>10</v>
      </c>
      <c r="E41747" t="s">
        <v>528</v>
      </c>
      <c r="F41747" t="s">
        <v>301</v>
      </c>
      <c r="G41747" s="1">
        <v>41518</v>
      </c>
      <c r="H41747">
        <v>0.2</v>
      </c>
      <c r="I4174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747" s="3" t="str">
        <f>VLOOKUP(MONTH(Table35[[#This Row],[Date]]),P:Q,2,FALSE)</f>
        <v>Sep</v>
      </c>
      <c r="M41747"/>
    </row>
    <row r="41748" spans="1:13" x14ac:dyDescent="0.25">
      <c r="A41748" s="4" t="s">
        <v>208</v>
      </c>
      <c r="B41748" s="11" t="str">
        <f>VLOOKUP(Table35[[#This Row],[Comcode]],M:N,2,)</f>
        <v>Rapeseed Oil</v>
      </c>
      <c r="C41748" t="s">
        <v>32</v>
      </c>
      <c r="D41748" t="s">
        <v>10</v>
      </c>
      <c r="E41748" t="s">
        <v>528</v>
      </c>
      <c r="F41748" t="s">
        <v>301</v>
      </c>
      <c r="G41748" s="1">
        <v>41548</v>
      </c>
      <c r="H41748">
        <v>0.46</v>
      </c>
      <c r="I4174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748" s="3" t="str">
        <f>VLOOKUP(MONTH(Table35[[#This Row],[Date]]),P:Q,2,FALSE)</f>
        <v>Oct</v>
      </c>
      <c r="M41748"/>
    </row>
    <row r="41749" spans="1:13" x14ac:dyDescent="0.25">
      <c r="A41749" s="4" t="s">
        <v>208</v>
      </c>
      <c r="B41749" s="11" t="str">
        <f>VLOOKUP(Table35[[#This Row],[Comcode]],M:N,2,)</f>
        <v>Rapeseed Oil</v>
      </c>
      <c r="C41749" t="s">
        <v>32</v>
      </c>
      <c r="D41749" t="s">
        <v>10</v>
      </c>
      <c r="E41749" t="s">
        <v>528</v>
      </c>
      <c r="F41749" t="s">
        <v>301</v>
      </c>
      <c r="G41749" s="1">
        <v>41579</v>
      </c>
      <c r="H41749">
        <v>0.11</v>
      </c>
      <c r="I4174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749" s="3" t="str">
        <f>VLOOKUP(MONTH(Table35[[#This Row],[Date]]),P:Q,2,FALSE)</f>
        <v>Nov</v>
      </c>
      <c r="M41749"/>
    </row>
    <row r="41750" spans="1:13" x14ac:dyDescent="0.25">
      <c r="A41750" s="4" t="s">
        <v>208</v>
      </c>
      <c r="B41750" s="11" t="str">
        <f>VLOOKUP(Table35[[#This Row],[Comcode]],M:N,2,)</f>
        <v>Rapeseed Oil</v>
      </c>
      <c r="C41750" t="s">
        <v>32</v>
      </c>
      <c r="D41750" t="s">
        <v>10</v>
      </c>
      <c r="E41750" t="s">
        <v>528</v>
      </c>
      <c r="F41750" t="s">
        <v>301</v>
      </c>
      <c r="G41750" s="1">
        <v>41609</v>
      </c>
      <c r="H41750">
        <v>0.14000000000000001</v>
      </c>
      <c r="I4175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750" s="3" t="str">
        <f>VLOOKUP(MONTH(Table35[[#This Row],[Date]]),P:Q,2,FALSE)</f>
        <v>Dec</v>
      </c>
      <c r="M41750"/>
    </row>
    <row r="41751" spans="1:13" x14ac:dyDescent="0.25">
      <c r="A41751" s="4" t="s">
        <v>208</v>
      </c>
      <c r="B41751" s="11" t="str">
        <f>VLOOKUP(Table35[[#This Row],[Comcode]],M:N,2,)</f>
        <v>Rapeseed Oil</v>
      </c>
      <c r="C41751" t="s">
        <v>32</v>
      </c>
      <c r="D41751" t="s">
        <v>10</v>
      </c>
      <c r="E41751" t="s">
        <v>528</v>
      </c>
      <c r="F41751" t="s">
        <v>301</v>
      </c>
      <c r="G41751" s="1">
        <v>42736</v>
      </c>
      <c r="H41751">
        <v>0.15</v>
      </c>
      <c r="I4175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751" s="3" t="str">
        <f>VLOOKUP(MONTH(Table35[[#This Row],[Date]]),P:Q,2,FALSE)</f>
        <v>Jan</v>
      </c>
      <c r="M41751"/>
    </row>
    <row r="41752" spans="1:13" x14ac:dyDescent="0.25">
      <c r="A41752" s="4" t="s">
        <v>208</v>
      </c>
      <c r="B41752" s="11" t="str">
        <f>VLOOKUP(Table35[[#This Row],[Comcode]],M:N,2,)</f>
        <v>Rapeseed Oil</v>
      </c>
      <c r="C41752" t="s">
        <v>32</v>
      </c>
      <c r="D41752" t="s">
        <v>10</v>
      </c>
      <c r="E41752" t="s">
        <v>528</v>
      </c>
      <c r="F41752" t="s">
        <v>301</v>
      </c>
      <c r="G41752" s="1">
        <v>42767</v>
      </c>
      <c r="H41752">
        <v>0.34</v>
      </c>
      <c r="I4175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752" s="3" t="str">
        <f>VLOOKUP(MONTH(Table35[[#This Row],[Date]]),P:Q,2,FALSE)</f>
        <v>Feb</v>
      </c>
      <c r="M41752"/>
    </row>
    <row r="41753" spans="1:13" x14ac:dyDescent="0.25">
      <c r="A41753" s="4" t="s">
        <v>208</v>
      </c>
      <c r="B41753" s="11" t="str">
        <f>VLOOKUP(Table35[[#This Row],[Comcode]],M:N,2,)</f>
        <v>Rapeseed Oil</v>
      </c>
      <c r="C41753" t="s">
        <v>32</v>
      </c>
      <c r="D41753" t="s">
        <v>10</v>
      </c>
      <c r="E41753" t="s">
        <v>528</v>
      </c>
      <c r="F41753" t="s">
        <v>301</v>
      </c>
      <c r="G41753" s="1">
        <v>42795</v>
      </c>
      <c r="H41753">
        <v>0.28000000000000003</v>
      </c>
      <c r="I4175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753" s="3" t="str">
        <f>VLOOKUP(MONTH(Table35[[#This Row],[Date]]),P:Q,2,FALSE)</f>
        <v>Mar</v>
      </c>
      <c r="M41753"/>
    </row>
    <row r="41754" spans="1:13" x14ac:dyDescent="0.25">
      <c r="A41754" s="4" t="s">
        <v>208</v>
      </c>
      <c r="B41754" s="11" t="str">
        <f>VLOOKUP(Table35[[#This Row],[Comcode]],M:N,2,)</f>
        <v>Rapeseed Oil</v>
      </c>
      <c r="C41754" t="s">
        <v>32</v>
      </c>
      <c r="D41754" t="s">
        <v>10</v>
      </c>
      <c r="E41754" t="s">
        <v>528</v>
      </c>
      <c r="F41754" t="s">
        <v>301</v>
      </c>
      <c r="G41754" s="1">
        <v>42826</v>
      </c>
      <c r="H41754">
        <v>0.56999999999999995</v>
      </c>
      <c r="I4175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754" s="3" t="str">
        <f>VLOOKUP(MONTH(Table35[[#This Row],[Date]]),P:Q,2,FALSE)</f>
        <v>Apr</v>
      </c>
      <c r="M41754"/>
    </row>
    <row r="41755" spans="1:13" x14ac:dyDescent="0.25">
      <c r="A41755" s="4" t="s">
        <v>208</v>
      </c>
      <c r="B41755" s="11" t="str">
        <f>VLOOKUP(Table35[[#This Row],[Comcode]],M:N,2,)</f>
        <v>Rapeseed Oil</v>
      </c>
      <c r="C41755" t="s">
        <v>32</v>
      </c>
      <c r="D41755" t="s">
        <v>10</v>
      </c>
      <c r="E41755" t="s">
        <v>528</v>
      </c>
      <c r="F41755" t="s">
        <v>301</v>
      </c>
      <c r="G41755" s="1">
        <v>42856</v>
      </c>
      <c r="H41755">
        <v>0.36</v>
      </c>
      <c r="I4175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755" s="3" t="str">
        <f>VLOOKUP(MONTH(Table35[[#This Row],[Date]]),P:Q,2,FALSE)</f>
        <v>May</v>
      </c>
      <c r="M41755"/>
    </row>
    <row r="41756" spans="1:13" x14ac:dyDescent="0.25">
      <c r="A41756" s="4" t="s">
        <v>208</v>
      </c>
      <c r="B41756" s="11" t="str">
        <f>VLOOKUP(Table35[[#This Row],[Comcode]],M:N,2,)</f>
        <v>Rapeseed Oil</v>
      </c>
      <c r="C41756" t="s">
        <v>32</v>
      </c>
      <c r="D41756" t="s">
        <v>10</v>
      </c>
      <c r="E41756" t="s">
        <v>528</v>
      </c>
      <c r="F41756" t="s">
        <v>301</v>
      </c>
      <c r="G41756" s="1">
        <v>42887</v>
      </c>
      <c r="H41756">
        <v>0.28999999999999998</v>
      </c>
      <c r="I4175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756" s="3" t="str">
        <f>VLOOKUP(MONTH(Table35[[#This Row],[Date]]),P:Q,2,FALSE)</f>
        <v>Jun</v>
      </c>
      <c r="M41756"/>
    </row>
    <row r="41757" spans="1:13" x14ac:dyDescent="0.25">
      <c r="A41757" s="4" t="s">
        <v>208</v>
      </c>
      <c r="B41757" s="11" t="str">
        <f>VLOOKUP(Table35[[#This Row],[Comcode]],M:N,2,)</f>
        <v>Rapeseed Oil</v>
      </c>
      <c r="C41757" t="s">
        <v>32</v>
      </c>
      <c r="D41757" t="s">
        <v>10</v>
      </c>
      <c r="E41757" t="s">
        <v>528</v>
      </c>
      <c r="F41757" t="s">
        <v>301</v>
      </c>
      <c r="G41757" s="1">
        <v>42917</v>
      </c>
      <c r="H41757">
        <v>0.28000000000000003</v>
      </c>
      <c r="I417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757" s="3" t="str">
        <f>VLOOKUP(MONTH(Table35[[#This Row],[Date]]),P:Q,2,FALSE)</f>
        <v>Jul</v>
      </c>
      <c r="M41757"/>
    </row>
    <row r="41758" spans="1:13" x14ac:dyDescent="0.25">
      <c r="A41758" s="4" t="s">
        <v>208</v>
      </c>
      <c r="B41758" s="11" t="str">
        <f>VLOOKUP(Table35[[#This Row],[Comcode]],M:N,2,)</f>
        <v>Rapeseed Oil</v>
      </c>
      <c r="C41758" t="s">
        <v>32</v>
      </c>
      <c r="D41758" t="s">
        <v>10</v>
      </c>
      <c r="E41758" t="s">
        <v>528</v>
      </c>
      <c r="F41758" t="s">
        <v>301</v>
      </c>
      <c r="G41758" s="1">
        <v>42948</v>
      </c>
      <c r="H41758">
        <v>3000.33</v>
      </c>
      <c r="I417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758" s="3" t="str">
        <f>VLOOKUP(MONTH(Table35[[#This Row],[Date]]),P:Q,2,FALSE)</f>
        <v>Aug</v>
      </c>
      <c r="M41758"/>
    </row>
    <row r="41759" spans="1:13" x14ac:dyDescent="0.25">
      <c r="A41759" s="4" t="s">
        <v>208</v>
      </c>
      <c r="B41759" s="11" t="str">
        <f>VLOOKUP(Table35[[#This Row],[Comcode]],M:N,2,)</f>
        <v>Rapeseed Oil</v>
      </c>
      <c r="C41759" t="s">
        <v>32</v>
      </c>
      <c r="D41759" t="s">
        <v>10</v>
      </c>
      <c r="E41759" t="s">
        <v>528</v>
      </c>
      <c r="F41759" t="s">
        <v>301</v>
      </c>
      <c r="G41759" s="1">
        <v>42979</v>
      </c>
      <c r="H41759">
        <v>0.56000000000000005</v>
      </c>
      <c r="I4175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759" s="3" t="str">
        <f>VLOOKUP(MONTH(Table35[[#This Row],[Date]]),P:Q,2,FALSE)</f>
        <v>Sep</v>
      </c>
      <c r="M41759"/>
    </row>
    <row r="41760" spans="1:13" x14ac:dyDescent="0.25">
      <c r="A41760" s="4" t="s">
        <v>208</v>
      </c>
      <c r="B41760" s="11" t="str">
        <f>VLOOKUP(Table35[[#This Row],[Comcode]],M:N,2,)</f>
        <v>Rapeseed Oil</v>
      </c>
      <c r="C41760" t="s">
        <v>32</v>
      </c>
      <c r="D41760" t="s">
        <v>10</v>
      </c>
      <c r="E41760" t="s">
        <v>528</v>
      </c>
      <c r="F41760" t="s">
        <v>301</v>
      </c>
      <c r="G41760" s="1">
        <v>43009</v>
      </c>
      <c r="H41760">
        <v>0.54</v>
      </c>
      <c r="I4176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760" s="3" t="str">
        <f>VLOOKUP(MONTH(Table35[[#This Row],[Date]]),P:Q,2,FALSE)</f>
        <v>Oct</v>
      </c>
      <c r="M41760"/>
    </row>
    <row r="41761" spans="1:13" x14ac:dyDescent="0.25">
      <c r="A41761" s="4" t="s">
        <v>208</v>
      </c>
      <c r="B41761" s="11" t="str">
        <f>VLOOKUP(Table35[[#This Row],[Comcode]],M:N,2,)</f>
        <v>Rapeseed Oil</v>
      </c>
      <c r="C41761" t="s">
        <v>32</v>
      </c>
      <c r="D41761" t="s">
        <v>10</v>
      </c>
      <c r="E41761" t="s">
        <v>528</v>
      </c>
      <c r="F41761" t="s">
        <v>301</v>
      </c>
      <c r="G41761" s="1">
        <v>43040</v>
      </c>
      <c r="H41761">
        <v>0.26</v>
      </c>
      <c r="I4176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761" s="3" t="str">
        <f>VLOOKUP(MONTH(Table35[[#This Row],[Date]]),P:Q,2,FALSE)</f>
        <v>Nov</v>
      </c>
      <c r="M41761"/>
    </row>
    <row r="41762" spans="1:13" x14ac:dyDescent="0.25">
      <c r="A41762" s="4" t="s">
        <v>208</v>
      </c>
      <c r="B41762" s="11" t="str">
        <f>VLOOKUP(Table35[[#This Row],[Comcode]],M:N,2,)</f>
        <v>Rapeseed Oil</v>
      </c>
      <c r="C41762" t="s">
        <v>32</v>
      </c>
      <c r="D41762" t="s">
        <v>10</v>
      </c>
      <c r="E41762" t="s">
        <v>528</v>
      </c>
      <c r="F41762" t="s">
        <v>301</v>
      </c>
      <c r="G41762" s="1">
        <v>43070</v>
      </c>
      <c r="H41762">
        <v>0.17</v>
      </c>
      <c r="I4176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762" s="3" t="str">
        <f>VLOOKUP(MONTH(Table35[[#This Row],[Date]]),P:Q,2,FALSE)</f>
        <v>Dec</v>
      </c>
      <c r="M41762"/>
    </row>
    <row r="41763" spans="1:13" x14ac:dyDescent="0.25">
      <c r="A41763" s="4" t="s">
        <v>208</v>
      </c>
      <c r="B41763" s="11" t="str">
        <f>VLOOKUP(Table35[[#This Row],[Comcode]],M:N,2,)</f>
        <v>Rapeseed Oil</v>
      </c>
      <c r="C41763" t="s">
        <v>32</v>
      </c>
      <c r="D41763" t="s">
        <v>10</v>
      </c>
      <c r="E41763" t="s">
        <v>528</v>
      </c>
      <c r="F41763" t="s">
        <v>301</v>
      </c>
      <c r="G41763" s="1">
        <v>43101</v>
      </c>
      <c r="H41763">
        <v>0.63</v>
      </c>
      <c r="I417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763" s="3" t="str">
        <f>VLOOKUP(MONTH(Table35[[#This Row],[Date]]),P:Q,2,FALSE)</f>
        <v>Jan</v>
      </c>
      <c r="M41763"/>
    </row>
    <row r="41764" spans="1:13" x14ac:dyDescent="0.25">
      <c r="A41764" s="4" t="s">
        <v>208</v>
      </c>
      <c r="B41764" s="11" t="str">
        <f>VLOOKUP(Table35[[#This Row],[Comcode]],M:N,2,)</f>
        <v>Rapeseed Oil</v>
      </c>
      <c r="C41764" t="s">
        <v>32</v>
      </c>
      <c r="D41764" t="s">
        <v>10</v>
      </c>
      <c r="E41764" t="s">
        <v>528</v>
      </c>
      <c r="F41764" t="s">
        <v>301</v>
      </c>
      <c r="G41764" s="1">
        <v>43132</v>
      </c>
      <c r="H41764">
        <v>0.06</v>
      </c>
      <c r="I417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764" s="3" t="str">
        <f>VLOOKUP(MONTH(Table35[[#This Row],[Date]]),P:Q,2,FALSE)</f>
        <v>Feb</v>
      </c>
      <c r="M41764"/>
    </row>
    <row r="41765" spans="1:13" x14ac:dyDescent="0.25">
      <c r="A41765" s="4" t="s">
        <v>208</v>
      </c>
      <c r="B41765" s="11" t="str">
        <f>VLOOKUP(Table35[[#This Row],[Comcode]],M:N,2,)</f>
        <v>Rapeseed Oil</v>
      </c>
      <c r="C41765" t="s">
        <v>32</v>
      </c>
      <c r="D41765" t="s">
        <v>10</v>
      </c>
      <c r="E41765" t="s">
        <v>528</v>
      </c>
      <c r="F41765" t="s">
        <v>301</v>
      </c>
      <c r="G41765" s="1">
        <v>43160</v>
      </c>
      <c r="H41765">
        <v>0.34</v>
      </c>
      <c r="I417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765" s="3" t="str">
        <f>VLOOKUP(MONTH(Table35[[#This Row],[Date]]),P:Q,2,FALSE)</f>
        <v>Mar</v>
      </c>
      <c r="M41765"/>
    </row>
    <row r="41766" spans="1:13" x14ac:dyDescent="0.25">
      <c r="A41766" s="4" t="s">
        <v>208</v>
      </c>
      <c r="B41766" s="11" t="str">
        <f>VLOOKUP(Table35[[#This Row],[Comcode]],M:N,2,)</f>
        <v>Rapeseed Oil</v>
      </c>
      <c r="C41766" t="s">
        <v>32</v>
      </c>
      <c r="D41766" t="s">
        <v>10</v>
      </c>
      <c r="E41766" t="s">
        <v>528</v>
      </c>
      <c r="F41766" t="s">
        <v>301</v>
      </c>
      <c r="G41766" s="1">
        <v>43191</v>
      </c>
      <c r="H41766">
        <v>0.12</v>
      </c>
      <c r="I417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766" s="3" t="str">
        <f>VLOOKUP(MONTH(Table35[[#This Row],[Date]]),P:Q,2,FALSE)</f>
        <v>Apr</v>
      </c>
      <c r="M41766"/>
    </row>
    <row r="41767" spans="1:13" x14ac:dyDescent="0.25">
      <c r="A41767" s="4" t="s">
        <v>208</v>
      </c>
      <c r="B41767" s="11" t="str">
        <f>VLOOKUP(Table35[[#This Row],[Comcode]],M:N,2,)</f>
        <v>Rapeseed Oil</v>
      </c>
      <c r="C41767" t="s">
        <v>32</v>
      </c>
      <c r="D41767" t="s">
        <v>10</v>
      </c>
      <c r="E41767" t="s">
        <v>528</v>
      </c>
      <c r="F41767" t="s">
        <v>301</v>
      </c>
      <c r="G41767" s="1">
        <v>43221</v>
      </c>
      <c r="H41767">
        <v>2958.51</v>
      </c>
      <c r="I417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767" s="3" t="str">
        <f>VLOOKUP(MONTH(Table35[[#This Row],[Date]]),P:Q,2,FALSE)</f>
        <v>May</v>
      </c>
      <c r="M41767"/>
    </row>
    <row r="41768" spans="1:13" x14ac:dyDescent="0.25">
      <c r="A41768" s="4" t="s">
        <v>208</v>
      </c>
      <c r="B41768" s="11" t="str">
        <f>VLOOKUP(Table35[[#This Row],[Comcode]],M:N,2,)</f>
        <v>Rapeseed Oil</v>
      </c>
      <c r="C41768" t="s">
        <v>32</v>
      </c>
      <c r="D41768" t="s">
        <v>10</v>
      </c>
      <c r="E41768" t="s">
        <v>528</v>
      </c>
      <c r="F41768" t="s">
        <v>301</v>
      </c>
      <c r="G41768" s="1">
        <v>43252</v>
      </c>
      <c r="H41768">
        <v>6500.82</v>
      </c>
      <c r="I417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768" s="3" t="str">
        <f>VLOOKUP(MONTH(Table35[[#This Row],[Date]]),P:Q,2,FALSE)</f>
        <v>Jun</v>
      </c>
      <c r="M41768"/>
    </row>
    <row r="41769" spans="1:13" x14ac:dyDescent="0.25">
      <c r="A41769" s="4" t="s">
        <v>208</v>
      </c>
      <c r="B41769" s="11" t="str">
        <f>VLOOKUP(Table35[[#This Row],[Comcode]],M:N,2,)</f>
        <v>Rapeseed Oil</v>
      </c>
      <c r="C41769" t="s">
        <v>32</v>
      </c>
      <c r="D41769" t="s">
        <v>10</v>
      </c>
      <c r="E41769" t="s">
        <v>528</v>
      </c>
      <c r="F41769" t="s">
        <v>517</v>
      </c>
      <c r="G41769" s="1">
        <v>42370</v>
      </c>
      <c r="H41769">
        <v>0.15</v>
      </c>
      <c r="I4176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769" s="3" t="str">
        <f>VLOOKUP(MONTH(Table35[[#This Row],[Date]]),P:Q,2,FALSE)</f>
        <v>Jan</v>
      </c>
      <c r="M41769"/>
    </row>
    <row r="41770" spans="1:13" x14ac:dyDescent="0.25">
      <c r="A41770" s="4" t="s">
        <v>208</v>
      </c>
      <c r="B41770" s="11" t="str">
        <f>VLOOKUP(Table35[[#This Row],[Comcode]],M:N,2,)</f>
        <v>Rapeseed Oil</v>
      </c>
      <c r="C41770" t="s">
        <v>32</v>
      </c>
      <c r="D41770" t="s">
        <v>10</v>
      </c>
      <c r="E41770" t="s">
        <v>528</v>
      </c>
      <c r="F41770" t="s">
        <v>517</v>
      </c>
      <c r="G41770" s="1">
        <v>42401</v>
      </c>
      <c r="H41770">
        <v>0.44</v>
      </c>
      <c r="I417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770" s="3" t="str">
        <f>VLOOKUP(MONTH(Table35[[#This Row],[Date]]),P:Q,2,FALSE)</f>
        <v>Feb</v>
      </c>
      <c r="M41770"/>
    </row>
    <row r="41771" spans="1:13" x14ac:dyDescent="0.25">
      <c r="A41771" s="4" t="s">
        <v>208</v>
      </c>
      <c r="B41771" s="11" t="str">
        <f>VLOOKUP(Table35[[#This Row],[Comcode]],M:N,2,)</f>
        <v>Rapeseed Oil</v>
      </c>
      <c r="C41771" t="s">
        <v>32</v>
      </c>
      <c r="D41771" t="s">
        <v>10</v>
      </c>
      <c r="E41771" t="s">
        <v>528</v>
      </c>
      <c r="F41771" t="s">
        <v>517</v>
      </c>
      <c r="G41771" s="1">
        <v>42461</v>
      </c>
      <c r="H41771">
        <v>0.94</v>
      </c>
      <c r="I4177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771" s="3" t="str">
        <f>VLOOKUP(MONTH(Table35[[#This Row],[Date]]),P:Q,2,FALSE)</f>
        <v>Apr</v>
      </c>
      <c r="M41771"/>
    </row>
    <row r="41772" spans="1:13" x14ac:dyDescent="0.25">
      <c r="A41772" s="4" t="s">
        <v>208</v>
      </c>
      <c r="B41772" s="11" t="str">
        <f>VLOOKUP(Table35[[#This Row],[Comcode]],M:N,2,)</f>
        <v>Rapeseed Oil</v>
      </c>
      <c r="C41772" t="s">
        <v>32</v>
      </c>
      <c r="D41772" t="s">
        <v>10</v>
      </c>
      <c r="E41772" t="s">
        <v>528</v>
      </c>
      <c r="F41772" t="s">
        <v>517</v>
      </c>
      <c r="G41772" s="1">
        <v>42522</v>
      </c>
      <c r="H41772">
        <v>0.44</v>
      </c>
      <c r="I4177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772" s="3" t="str">
        <f>VLOOKUP(MONTH(Table35[[#This Row],[Date]]),P:Q,2,FALSE)</f>
        <v>Jun</v>
      </c>
      <c r="M41772"/>
    </row>
    <row r="41773" spans="1:13" x14ac:dyDescent="0.25">
      <c r="A41773" s="4" t="s">
        <v>208</v>
      </c>
      <c r="B41773" s="11" t="str">
        <f>VLOOKUP(Table35[[#This Row],[Comcode]],M:N,2,)</f>
        <v>Rapeseed Oil</v>
      </c>
      <c r="C41773" t="s">
        <v>32</v>
      </c>
      <c r="D41773" t="s">
        <v>10</v>
      </c>
      <c r="E41773" t="s">
        <v>528</v>
      </c>
      <c r="F41773" t="s">
        <v>517</v>
      </c>
      <c r="G41773" s="1">
        <v>42583</v>
      </c>
      <c r="H41773">
        <v>0.15</v>
      </c>
      <c r="I4177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773" s="3" t="str">
        <f>VLOOKUP(MONTH(Table35[[#This Row],[Date]]),P:Q,2,FALSE)</f>
        <v>Aug</v>
      </c>
      <c r="M41773"/>
    </row>
    <row r="41774" spans="1:13" x14ac:dyDescent="0.25">
      <c r="A41774" s="4" t="s">
        <v>208</v>
      </c>
      <c r="B41774" s="11" t="str">
        <f>VLOOKUP(Table35[[#This Row],[Comcode]],M:N,2,)</f>
        <v>Rapeseed Oil</v>
      </c>
      <c r="C41774" t="s">
        <v>32</v>
      </c>
      <c r="D41774" t="s">
        <v>10</v>
      </c>
      <c r="E41774" t="s">
        <v>528</v>
      </c>
      <c r="F41774" t="s">
        <v>517</v>
      </c>
      <c r="G41774" s="1">
        <v>42614</v>
      </c>
      <c r="H41774">
        <v>0.15</v>
      </c>
      <c r="I417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774" s="3" t="str">
        <f>VLOOKUP(MONTH(Table35[[#This Row],[Date]]),P:Q,2,FALSE)</f>
        <v>Sep</v>
      </c>
      <c r="M41774"/>
    </row>
    <row r="41775" spans="1:13" x14ac:dyDescent="0.25">
      <c r="A41775" s="4" t="s">
        <v>208</v>
      </c>
      <c r="B41775" s="11" t="str">
        <f>VLOOKUP(Table35[[#This Row],[Comcode]],M:N,2,)</f>
        <v>Rapeseed Oil</v>
      </c>
      <c r="C41775" t="s">
        <v>32</v>
      </c>
      <c r="D41775" t="s">
        <v>10</v>
      </c>
      <c r="E41775" t="s">
        <v>528</v>
      </c>
      <c r="F41775" t="s">
        <v>517</v>
      </c>
      <c r="G41775" s="1">
        <v>42644</v>
      </c>
      <c r="H41775">
        <v>0.28999999999999998</v>
      </c>
      <c r="I4177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775" s="3" t="str">
        <f>VLOOKUP(MONTH(Table35[[#This Row],[Date]]),P:Q,2,FALSE)</f>
        <v>Oct</v>
      </c>
      <c r="M41775"/>
    </row>
    <row r="41776" spans="1:13" x14ac:dyDescent="0.25">
      <c r="A41776" s="4" t="s">
        <v>208</v>
      </c>
      <c r="B41776" s="11" t="str">
        <f>VLOOKUP(Table35[[#This Row],[Comcode]],M:N,2,)</f>
        <v>Rapeseed Oil</v>
      </c>
      <c r="C41776" t="s">
        <v>32</v>
      </c>
      <c r="D41776" t="s">
        <v>10</v>
      </c>
      <c r="E41776" t="s">
        <v>528</v>
      </c>
      <c r="F41776" t="s">
        <v>517</v>
      </c>
      <c r="G41776" s="1">
        <v>42675</v>
      </c>
      <c r="H41776">
        <v>0.28999999999999998</v>
      </c>
      <c r="I4177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776" s="3" t="str">
        <f>VLOOKUP(MONTH(Table35[[#This Row],[Date]]),P:Q,2,FALSE)</f>
        <v>Nov</v>
      </c>
      <c r="M41776"/>
    </row>
    <row r="41777" spans="1:13" x14ac:dyDescent="0.25">
      <c r="A41777" s="4" t="s">
        <v>208</v>
      </c>
      <c r="B41777" s="11" t="str">
        <f>VLOOKUP(Table35[[#This Row],[Comcode]],M:N,2,)</f>
        <v>Rapeseed Oil</v>
      </c>
      <c r="C41777" t="s">
        <v>32</v>
      </c>
      <c r="D41777" t="s">
        <v>10</v>
      </c>
      <c r="E41777" t="s">
        <v>528</v>
      </c>
      <c r="F41777" t="s">
        <v>517</v>
      </c>
      <c r="G41777" s="1">
        <v>42705</v>
      </c>
      <c r="H41777">
        <v>0.44</v>
      </c>
      <c r="I417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777" s="3" t="str">
        <f>VLOOKUP(MONTH(Table35[[#This Row],[Date]]),P:Q,2,FALSE)</f>
        <v>Dec</v>
      </c>
      <c r="M41777"/>
    </row>
    <row r="41778" spans="1:13" x14ac:dyDescent="0.25">
      <c r="A41778" s="4" t="s">
        <v>208</v>
      </c>
      <c r="B41778" s="11" t="str">
        <f>VLOOKUP(Table35[[#This Row],[Comcode]],M:N,2,)</f>
        <v>Rapeseed Oil</v>
      </c>
      <c r="C41778" t="s">
        <v>32</v>
      </c>
      <c r="D41778" t="s">
        <v>10</v>
      </c>
      <c r="E41778" t="s">
        <v>528</v>
      </c>
      <c r="F41778" t="s">
        <v>517</v>
      </c>
      <c r="G41778" s="1">
        <v>42005</v>
      </c>
      <c r="H41778">
        <v>0.73</v>
      </c>
      <c r="I4177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778" s="3" t="str">
        <f>VLOOKUP(MONTH(Table35[[#This Row],[Date]]),P:Q,2,FALSE)</f>
        <v>Jan</v>
      </c>
      <c r="M41778"/>
    </row>
    <row r="41779" spans="1:13" x14ac:dyDescent="0.25">
      <c r="A41779" s="4" t="s">
        <v>208</v>
      </c>
      <c r="B41779" s="11" t="str">
        <f>VLOOKUP(Table35[[#This Row],[Comcode]],M:N,2,)</f>
        <v>Rapeseed Oil</v>
      </c>
      <c r="C41779" t="s">
        <v>32</v>
      </c>
      <c r="D41779" t="s">
        <v>10</v>
      </c>
      <c r="E41779" t="s">
        <v>528</v>
      </c>
      <c r="F41779" t="s">
        <v>517</v>
      </c>
      <c r="G41779" s="1">
        <v>42064</v>
      </c>
      <c r="H41779">
        <v>0.57999999999999996</v>
      </c>
      <c r="I4177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779" s="3" t="str">
        <f>VLOOKUP(MONTH(Table35[[#This Row],[Date]]),P:Q,2,FALSE)</f>
        <v>Mar</v>
      </c>
      <c r="M41779"/>
    </row>
    <row r="41780" spans="1:13" x14ac:dyDescent="0.25">
      <c r="A41780" s="4" t="s">
        <v>208</v>
      </c>
      <c r="B41780" s="11" t="str">
        <f>VLOOKUP(Table35[[#This Row],[Comcode]],M:N,2,)</f>
        <v>Rapeseed Oil</v>
      </c>
      <c r="C41780" t="s">
        <v>32</v>
      </c>
      <c r="D41780" t="s">
        <v>10</v>
      </c>
      <c r="E41780" t="s">
        <v>528</v>
      </c>
      <c r="F41780" t="s">
        <v>517</v>
      </c>
      <c r="G41780" s="1">
        <v>42095</v>
      </c>
      <c r="H41780">
        <v>0.94</v>
      </c>
      <c r="I4178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780" s="3" t="str">
        <f>VLOOKUP(MONTH(Table35[[#This Row],[Date]]),P:Q,2,FALSE)</f>
        <v>Apr</v>
      </c>
      <c r="M41780"/>
    </row>
    <row r="41781" spans="1:13" x14ac:dyDescent="0.25">
      <c r="A41781" s="4" t="s">
        <v>208</v>
      </c>
      <c r="B41781" s="11" t="str">
        <f>VLOOKUP(Table35[[#This Row],[Comcode]],M:N,2,)</f>
        <v>Rapeseed Oil</v>
      </c>
      <c r="C41781" t="s">
        <v>32</v>
      </c>
      <c r="D41781" t="s">
        <v>10</v>
      </c>
      <c r="E41781" t="s">
        <v>528</v>
      </c>
      <c r="F41781" t="s">
        <v>517</v>
      </c>
      <c r="G41781" s="1">
        <v>42156</v>
      </c>
      <c r="H41781">
        <v>0.59</v>
      </c>
      <c r="I4178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781" s="3" t="str">
        <f>VLOOKUP(MONTH(Table35[[#This Row],[Date]]),P:Q,2,FALSE)</f>
        <v>Jun</v>
      </c>
      <c r="M41781"/>
    </row>
    <row r="41782" spans="1:13" x14ac:dyDescent="0.25">
      <c r="A41782" s="4" t="s">
        <v>208</v>
      </c>
      <c r="B41782" s="11" t="str">
        <f>VLOOKUP(Table35[[#This Row],[Comcode]],M:N,2,)</f>
        <v>Rapeseed Oil</v>
      </c>
      <c r="C41782" t="s">
        <v>32</v>
      </c>
      <c r="D41782" t="s">
        <v>10</v>
      </c>
      <c r="E41782" t="s">
        <v>528</v>
      </c>
      <c r="F41782" t="s">
        <v>517</v>
      </c>
      <c r="G41782" s="1">
        <v>42217</v>
      </c>
      <c r="H41782">
        <v>0.57999999999999996</v>
      </c>
      <c r="I4178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782" s="3" t="str">
        <f>VLOOKUP(MONTH(Table35[[#This Row],[Date]]),P:Q,2,FALSE)</f>
        <v>Aug</v>
      </c>
      <c r="M41782"/>
    </row>
    <row r="41783" spans="1:13" x14ac:dyDescent="0.25">
      <c r="A41783" s="4" t="s">
        <v>208</v>
      </c>
      <c r="B41783" s="11" t="str">
        <f>VLOOKUP(Table35[[#This Row],[Comcode]],M:N,2,)</f>
        <v>Rapeseed Oil</v>
      </c>
      <c r="C41783" t="s">
        <v>32</v>
      </c>
      <c r="D41783" t="s">
        <v>10</v>
      </c>
      <c r="E41783" t="s">
        <v>528</v>
      </c>
      <c r="F41783" t="s">
        <v>517</v>
      </c>
      <c r="G41783" s="1">
        <v>42309</v>
      </c>
      <c r="H41783">
        <v>1.02</v>
      </c>
      <c r="I4178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783" s="3" t="str">
        <f>VLOOKUP(MONTH(Table35[[#This Row],[Date]]),P:Q,2,FALSE)</f>
        <v>Nov</v>
      </c>
      <c r="M41783"/>
    </row>
    <row r="41784" spans="1:13" x14ac:dyDescent="0.25">
      <c r="A41784" s="4" t="s">
        <v>208</v>
      </c>
      <c r="B41784" s="11" t="str">
        <f>VLOOKUP(Table35[[#This Row],[Comcode]],M:N,2,)</f>
        <v>Rapeseed Oil</v>
      </c>
      <c r="C41784" t="s">
        <v>32</v>
      </c>
      <c r="D41784" t="s">
        <v>10</v>
      </c>
      <c r="E41784" t="s">
        <v>528</v>
      </c>
      <c r="F41784" t="s">
        <v>517</v>
      </c>
      <c r="G41784" s="1">
        <v>42339</v>
      </c>
      <c r="H41784">
        <v>0.28999999999999998</v>
      </c>
      <c r="I4178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784" s="3" t="str">
        <f>VLOOKUP(MONTH(Table35[[#This Row],[Date]]),P:Q,2,FALSE)</f>
        <v>Dec</v>
      </c>
      <c r="M41784"/>
    </row>
    <row r="41785" spans="1:13" x14ac:dyDescent="0.25">
      <c r="A41785" s="4" t="s">
        <v>208</v>
      </c>
      <c r="B41785" s="11" t="str">
        <f>VLOOKUP(Table35[[#This Row],[Comcode]],M:N,2,)</f>
        <v>Rapeseed Oil</v>
      </c>
      <c r="C41785" t="s">
        <v>32</v>
      </c>
      <c r="D41785" t="s">
        <v>10</v>
      </c>
      <c r="E41785" t="s">
        <v>528</v>
      </c>
      <c r="F41785" t="s">
        <v>517</v>
      </c>
      <c r="G41785" s="1">
        <v>41640</v>
      </c>
      <c r="H41785">
        <v>0.71</v>
      </c>
      <c r="I4178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785" s="3" t="str">
        <f>VLOOKUP(MONTH(Table35[[#This Row],[Date]]),P:Q,2,FALSE)</f>
        <v>Jan</v>
      </c>
      <c r="M41785"/>
    </row>
    <row r="41786" spans="1:13" x14ac:dyDescent="0.25">
      <c r="A41786" s="4" t="s">
        <v>208</v>
      </c>
      <c r="B41786" s="11" t="str">
        <f>VLOOKUP(Table35[[#This Row],[Comcode]],M:N,2,)</f>
        <v>Rapeseed Oil</v>
      </c>
      <c r="C41786" t="s">
        <v>32</v>
      </c>
      <c r="D41786" t="s">
        <v>10</v>
      </c>
      <c r="E41786" t="s">
        <v>528</v>
      </c>
      <c r="F41786" t="s">
        <v>517</v>
      </c>
      <c r="G41786" s="1">
        <v>41671</v>
      </c>
      <c r="H41786">
        <v>0.88</v>
      </c>
      <c r="I4178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786" s="3" t="str">
        <f>VLOOKUP(MONTH(Table35[[#This Row],[Date]]),P:Q,2,FALSE)</f>
        <v>Feb</v>
      </c>
      <c r="M41786"/>
    </row>
    <row r="41787" spans="1:13" x14ac:dyDescent="0.25">
      <c r="A41787" s="4" t="s">
        <v>208</v>
      </c>
      <c r="B41787" s="11" t="str">
        <f>VLOOKUP(Table35[[#This Row],[Comcode]],M:N,2,)</f>
        <v>Rapeseed Oil</v>
      </c>
      <c r="C41787" t="s">
        <v>32</v>
      </c>
      <c r="D41787" t="s">
        <v>10</v>
      </c>
      <c r="E41787" t="s">
        <v>528</v>
      </c>
      <c r="F41787" t="s">
        <v>517</v>
      </c>
      <c r="G41787" s="1">
        <v>41730</v>
      </c>
      <c r="H41787">
        <v>0.15</v>
      </c>
      <c r="I4178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787" s="3" t="str">
        <f>VLOOKUP(MONTH(Table35[[#This Row],[Date]]),P:Q,2,FALSE)</f>
        <v>Apr</v>
      </c>
      <c r="M41787"/>
    </row>
    <row r="41788" spans="1:13" x14ac:dyDescent="0.25">
      <c r="A41788" s="4" t="s">
        <v>208</v>
      </c>
      <c r="B41788" s="11" t="str">
        <f>VLOOKUP(Table35[[#This Row],[Comcode]],M:N,2,)</f>
        <v>Rapeseed Oil</v>
      </c>
      <c r="C41788" t="s">
        <v>32</v>
      </c>
      <c r="D41788" t="s">
        <v>10</v>
      </c>
      <c r="E41788" t="s">
        <v>528</v>
      </c>
      <c r="F41788" t="s">
        <v>517</v>
      </c>
      <c r="G41788" s="1">
        <v>41791</v>
      </c>
      <c r="H41788">
        <v>0.73</v>
      </c>
      <c r="I4178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788" s="3" t="str">
        <f>VLOOKUP(MONTH(Table35[[#This Row],[Date]]),P:Q,2,FALSE)</f>
        <v>Jun</v>
      </c>
      <c r="M41788"/>
    </row>
    <row r="41789" spans="1:13" x14ac:dyDescent="0.25">
      <c r="A41789" s="4" t="s">
        <v>208</v>
      </c>
      <c r="B41789" s="11" t="str">
        <f>VLOOKUP(Table35[[#This Row],[Comcode]],M:N,2,)</f>
        <v>Rapeseed Oil</v>
      </c>
      <c r="C41789" t="s">
        <v>32</v>
      </c>
      <c r="D41789" t="s">
        <v>10</v>
      </c>
      <c r="E41789" t="s">
        <v>528</v>
      </c>
      <c r="F41789" t="s">
        <v>517</v>
      </c>
      <c r="G41789" s="1">
        <v>41821</v>
      </c>
      <c r="H41789">
        <v>0.74</v>
      </c>
      <c r="I4178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789" s="3" t="str">
        <f>VLOOKUP(MONTH(Table35[[#This Row],[Date]]),P:Q,2,FALSE)</f>
        <v>Jul</v>
      </c>
      <c r="M41789"/>
    </row>
    <row r="41790" spans="1:13" x14ac:dyDescent="0.25">
      <c r="A41790" s="4" t="s">
        <v>208</v>
      </c>
      <c r="B41790" s="11" t="str">
        <f>VLOOKUP(Table35[[#This Row],[Comcode]],M:N,2,)</f>
        <v>Rapeseed Oil</v>
      </c>
      <c r="C41790" t="s">
        <v>32</v>
      </c>
      <c r="D41790" t="s">
        <v>10</v>
      </c>
      <c r="E41790" t="s">
        <v>528</v>
      </c>
      <c r="F41790" t="s">
        <v>517</v>
      </c>
      <c r="G41790" s="1">
        <v>41883</v>
      </c>
      <c r="H41790">
        <v>1.02</v>
      </c>
      <c r="I4179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790" s="3" t="str">
        <f>VLOOKUP(MONTH(Table35[[#This Row],[Date]]),P:Q,2,FALSE)</f>
        <v>Sep</v>
      </c>
      <c r="M41790"/>
    </row>
    <row r="41791" spans="1:13" x14ac:dyDescent="0.25">
      <c r="A41791" s="4" t="s">
        <v>208</v>
      </c>
      <c r="B41791" s="11" t="str">
        <f>VLOOKUP(Table35[[#This Row],[Comcode]],M:N,2,)</f>
        <v>Rapeseed Oil</v>
      </c>
      <c r="C41791" t="s">
        <v>32</v>
      </c>
      <c r="D41791" t="s">
        <v>10</v>
      </c>
      <c r="E41791" t="s">
        <v>528</v>
      </c>
      <c r="F41791" t="s">
        <v>517</v>
      </c>
      <c r="G41791" s="1">
        <v>41944</v>
      </c>
      <c r="H41791">
        <v>0.15</v>
      </c>
      <c r="I4179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791" s="3" t="str">
        <f>VLOOKUP(MONTH(Table35[[#This Row],[Date]]),P:Q,2,FALSE)</f>
        <v>Nov</v>
      </c>
      <c r="M41791"/>
    </row>
    <row r="41792" spans="1:13" x14ac:dyDescent="0.25">
      <c r="A41792" s="4" t="s">
        <v>208</v>
      </c>
      <c r="B41792" s="11" t="str">
        <f>VLOOKUP(Table35[[#This Row],[Comcode]],M:N,2,)</f>
        <v>Rapeseed Oil</v>
      </c>
      <c r="C41792" t="s">
        <v>32</v>
      </c>
      <c r="D41792" t="s">
        <v>10</v>
      </c>
      <c r="E41792" t="s">
        <v>528</v>
      </c>
      <c r="F41792" t="s">
        <v>517</v>
      </c>
      <c r="G41792" s="1">
        <v>41974</v>
      </c>
      <c r="H41792">
        <v>0.31</v>
      </c>
      <c r="I4179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792" s="3" t="str">
        <f>VLOOKUP(MONTH(Table35[[#This Row],[Date]]),P:Q,2,FALSE)</f>
        <v>Dec</v>
      </c>
      <c r="M41792"/>
    </row>
    <row r="41793" spans="1:13" x14ac:dyDescent="0.25">
      <c r="A41793" s="4" t="s">
        <v>208</v>
      </c>
      <c r="B41793" s="11" t="str">
        <f>VLOOKUP(Table35[[#This Row],[Comcode]],M:N,2,)</f>
        <v>Rapeseed Oil</v>
      </c>
      <c r="C41793" t="s">
        <v>32</v>
      </c>
      <c r="D41793" t="s">
        <v>10</v>
      </c>
      <c r="E41793" t="s">
        <v>528</v>
      </c>
      <c r="F41793" t="s">
        <v>517</v>
      </c>
      <c r="G41793" s="1">
        <v>41365</v>
      </c>
      <c r="H41793">
        <v>0.56999999999999995</v>
      </c>
      <c r="I4179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1793" s="3" t="str">
        <f>VLOOKUP(MONTH(Table35[[#This Row],[Date]]),P:Q,2,FALSE)</f>
        <v>Apr</v>
      </c>
      <c r="M41793"/>
    </row>
    <row r="41794" spans="1:13" x14ac:dyDescent="0.25">
      <c r="A41794" s="4" t="s">
        <v>208</v>
      </c>
      <c r="B41794" s="11" t="str">
        <f>VLOOKUP(Table35[[#This Row],[Comcode]],M:N,2,)</f>
        <v>Rapeseed Oil</v>
      </c>
      <c r="C41794" t="s">
        <v>32</v>
      </c>
      <c r="D41794" t="s">
        <v>10</v>
      </c>
      <c r="E41794" t="s">
        <v>528</v>
      </c>
      <c r="F41794" t="s">
        <v>517</v>
      </c>
      <c r="G41794" s="1">
        <v>41426</v>
      </c>
      <c r="H41794">
        <v>0.73</v>
      </c>
      <c r="I4179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1794" s="3" t="str">
        <f>VLOOKUP(MONTH(Table35[[#This Row],[Date]]),P:Q,2,FALSE)</f>
        <v>Jun</v>
      </c>
      <c r="M41794"/>
    </row>
    <row r="41795" spans="1:13" x14ac:dyDescent="0.25">
      <c r="A41795" s="4" t="s">
        <v>208</v>
      </c>
      <c r="B41795" s="11" t="str">
        <f>VLOOKUP(Table35[[#This Row],[Comcode]],M:N,2,)</f>
        <v>Rapeseed Oil</v>
      </c>
      <c r="C41795" t="s">
        <v>32</v>
      </c>
      <c r="D41795" t="s">
        <v>10</v>
      </c>
      <c r="E41795" t="s">
        <v>528</v>
      </c>
      <c r="F41795" t="s">
        <v>517</v>
      </c>
      <c r="G41795" s="1">
        <v>41487</v>
      </c>
      <c r="H41795">
        <v>7184.42</v>
      </c>
      <c r="I4179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795" s="3" t="str">
        <f>VLOOKUP(MONTH(Table35[[#This Row],[Date]]),P:Q,2,FALSE)</f>
        <v>Aug</v>
      </c>
      <c r="M41795"/>
    </row>
    <row r="41796" spans="1:13" x14ac:dyDescent="0.25">
      <c r="A41796" s="4" t="s">
        <v>208</v>
      </c>
      <c r="B41796" s="11" t="str">
        <f>VLOOKUP(Table35[[#This Row],[Comcode]],M:N,2,)</f>
        <v>Rapeseed Oil</v>
      </c>
      <c r="C41796" t="s">
        <v>32</v>
      </c>
      <c r="D41796" t="s">
        <v>10</v>
      </c>
      <c r="E41796" t="s">
        <v>528</v>
      </c>
      <c r="F41796" t="s">
        <v>517</v>
      </c>
      <c r="G41796" s="1">
        <v>41548</v>
      </c>
      <c r="H41796">
        <v>0.95</v>
      </c>
      <c r="I4179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796" s="3" t="str">
        <f>VLOOKUP(MONTH(Table35[[#This Row],[Date]]),P:Q,2,FALSE)</f>
        <v>Oct</v>
      </c>
      <c r="M41796"/>
    </row>
    <row r="41797" spans="1:13" x14ac:dyDescent="0.25">
      <c r="A41797" s="4" t="s">
        <v>208</v>
      </c>
      <c r="B41797" s="11" t="str">
        <f>VLOOKUP(Table35[[#This Row],[Comcode]],M:N,2,)</f>
        <v>Rapeseed Oil</v>
      </c>
      <c r="C41797" t="s">
        <v>32</v>
      </c>
      <c r="D41797" t="s">
        <v>10</v>
      </c>
      <c r="E41797" t="s">
        <v>528</v>
      </c>
      <c r="F41797" t="s">
        <v>517</v>
      </c>
      <c r="G41797" s="1">
        <v>41579</v>
      </c>
      <c r="H41797">
        <v>0.57999999999999996</v>
      </c>
      <c r="I4179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797" s="3" t="str">
        <f>VLOOKUP(MONTH(Table35[[#This Row],[Date]]),P:Q,2,FALSE)</f>
        <v>Nov</v>
      </c>
      <c r="M41797"/>
    </row>
    <row r="41798" spans="1:13" x14ac:dyDescent="0.25">
      <c r="A41798" s="4" t="s">
        <v>208</v>
      </c>
      <c r="B41798" s="11" t="str">
        <f>VLOOKUP(Table35[[#This Row],[Comcode]],M:N,2,)</f>
        <v>Rapeseed Oil</v>
      </c>
      <c r="C41798" t="s">
        <v>32</v>
      </c>
      <c r="D41798" t="s">
        <v>10</v>
      </c>
      <c r="E41798" t="s">
        <v>528</v>
      </c>
      <c r="F41798" t="s">
        <v>517</v>
      </c>
      <c r="G41798" s="1">
        <v>40909</v>
      </c>
      <c r="H41798">
        <v>0.04</v>
      </c>
      <c r="I4179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1798" s="3" t="str">
        <f>VLOOKUP(MONTH(Table35[[#This Row],[Date]]),P:Q,2,FALSE)</f>
        <v>Jan</v>
      </c>
      <c r="M41798"/>
    </row>
    <row r="41799" spans="1:13" x14ac:dyDescent="0.25">
      <c r="A41799" s="4" t="s">
        <v>208</v>
      </c>
      <c r="B41799" s="11" t="str">
        <f>VLOOKUP(Table35[[#This Row],[Comcode]],M:N,2,)</f>
        <v>Rapeseed Oil</v>
      </c>
      <c r="C41799" t="s">
        <v>32</v>
      </c>
      <c r="D41799" t="s">
        <v>10</v>
      </c>
      <c r="E41799" t="s">
        <v>528</v>
      </c>
      <c r="F41799" t="s">
        <v>517</v>
      </c>
      <c r="G41799" s="1">
        <v>41091</v>
      </c>
      <c r="H41799">
        <v>7101.06</v>
      </c>
      <c r="I4179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1799" s="3" t="str">
        <f>VLOOKUP(MONTH(Table35[[#This Row],[Date]]),P:Q,2,FALSE)</f>
        <v>Jul</v>
      </c>
      <c r="M41799"/>
    </row>
    <row r="41800" spans="1:13" x14ac:dyDescent="0.25">
      <c r="A41800" s="4" t="s">
        <v>208</v>
      </c>
      <c r="B41800" s="11" t="str">
        <f>VLOOKUP(Table35[[#This Row],[Comcode]],M:N,2,)</f>
        <v>Rapeseed Oil</v>
      </c>
      <c r="C41800" t="s">
        <v>32</v>
      </c>
      <c r="D41800" t="s">
        <v>10</v>
      </c>
      <c r="E41800" t="s">
        <v>528</v>
      </c>
      <c r="F41800" t="s">
        <v>517</v>
      </c>
      <c r="G41800" s="1">
        <v>42736</v>
      </c>
      <c r="H41800">
        <v>0.28999999999999998</v>
      </c>
      <c r="I4180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800" s="3" t="str">
        <f>VLOOKUP(MONTH(Table35[[#This Row],[Date]]),P:Q,2,FALSE)</f>
        <v>Jan</v>
      </c>
      <c r="M41800"/>
    </row>
    <row r="41801" spans="1:13" x14ac:dyDescent="0.25">
      <c r="A41801" s="4" t="s">
        <v>208</v>
      </c>
      <c r="B41801" s="11" t="str">
        <f>VLOOKUP(Table35[[#This Row],[Comcode]],M:N,2,)</f>
        <v>Rapeseed Oil</v>
      </c>
      <c r="C41801" t="s">
        <v>32</v>
      </c>
      <c r="D41801" t="s">
        <v>10</v>
      </c>
      <c r="E41801" t="s">
        <v>528</v>
      </c>
      <c r="F41801" t="s">
        <v>517</v>
      </c>
      <c r="G41801" s="1">
        <v>42767</v>
      </c>
      <c r="H41801">
        <v>0.44</v>
      </c>
      <c r="I4180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801" s="3" t="str">
        <f>VLOOKUP(MONTH(Table35[[#This Row],[Date]]),P:Q,2,FALSE)</f>
        <v>Feb</v>
      </c>
      <c r="M41801"/>
    </row>
    <row r="41802" spans="1:13" x14ac:dyDescent="0.25">
      <c r="A41802" s="4" t="s">
        <v>208</v>
      </c>
      <c r="B41802" s="11" t="str">
        <f>VLOOKUP(Table35[[#This Row],[Comcode]],M:N,2,)</f>
        <v>Rapeseed Oil</v>
      </c>
      <c r="C41802" t="s">
        <v>32</v>
      </c>
      <c r="D41802" t="s">
        <v>10</v>
      </c>
      <c r="E41802" t="s">
        <v>528</v>
      </c>
      <c r="F41802" t="s">
        <v>517</v>
      </c>
      <c r="G41802" s="1">
        <v>42795</v>
      </c>
      <c r="H41802">
        <v>0.28999999999999998</v>
      </c>
      <c r="I418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802" s="3" t="str">
        <f>VLOOKUP(MONTH(Table35[[#This Row],[Date]]),P:Q,2,FALSE)</f>
        <v>Mar</v>
      </c>
      <c r="M41802"/>
    </row>
    <row r="41803" spans="1:13" x14ac:dyDescent="0.25">
      <c r="A41803" s="4" t="s">
        <v>208</v>
      </c>
      <c r="B41803" s="11" t="str">
        <f>VLOOKUP(Table35[[#This Row],[Comcode]],M:N,2,)</f>
        <v>Rapeseed Oil</v>
      </c>
      <c r="C41803" t="s">
        <v>32</v>
      </c>
      <c r="D41803" t="s">
        <v>10</v>
      </c>
      <c r="E41803" t="s">
        <v>528</v>
      </c>
      <c r="F41803" t="s">
        <v>517</v>
      </c>
      <c r="G41803" s="1">
        <v>42856</v>
      </c>
      <c r="H41803">
        <v>0.28999999999999998</v>
      </c>
      <c r="I418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803" s="3" t="str">
        <f>VLOOKUP(MONTH(Table35[[#This Row],[Date]]),P:Q,2,FALSE)</f>
        <v>May</v>
      </c>
      <c r="M41803"/>
    </row>
    <row r="41804" spans="1:13" x14ac:dyDescent="0.25">
      <c r="A41804" s="4" t="s">
        <v>208</v>
      </c>
      <c r="B41804" s="11" t="str">
        <f>VLOOKUP(Table35[[#This Row],[Comcode]],M:N,2,)</f>
        <v>Rapeseed Oil</v>
      </c>
      <c r="C41804" t="s">
        <v>32</v>
      </c>
      <c r="D41804" t="s">
        <v>10</v>
      </c>
      <c r="E41804" t="s">
        <v>528</v>
      </c>
      <c r="F41804" t="s">
        <v>517</v>
      </c>
      <c r="G41804" s="1">
        <v>42887</v>
      </c>
      <c r="H41804">
        <v>0.15</v>
      </c>
      <c r="I418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804" s="3" t="str">
        <f>VLOOKUP(MONTH(Table35[[#This Row],[Date]]),P:Q,2,FALSE)</f>
        <v>Jun</v>
      </c>
      <c r="M41804"/>
    </row>
    <row r="41805" spans="1:13" x14ac:dyDescent="0.25">
      <c r="A41805" s="4" t="s">
        <v>208</v>
      </c>
      <c r="B41805" s="11" t="str">
        <f>VLOOKUP(Table35[[#This Row],[Comcode]],M:N,2,)</f>
        <v>Rapeseed Oil</v>
      </c>
      <c r="C41805" t="s">
        <v>32</v>
      </c>
      <c r="D41805" t="s">
        <v>10</v>
      </c>
      <c r="E41805" t="s">
        <v>528</v>
      </c>
      <c r="F41805" t="s">
        <v>517</v>
      </c>
      <c r="G41805" s="1">
        <v>42917</v>
      </c>
      <c r="H41805">
        <v>14544.61</v>
      </c>
      <c r="I418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805" s="3" t="str">
        <f>VLOOKUP(MONTH(Table35[[#This Row],[Date]]),P:Q,2,FALSE)</f>
        <v>Jul</v>
      </c>
      <c r="M41805"/>
    </row>
    <row r="41806" spans="1:13" x14ac:dyDescent="0.25">
      <c r="A41806" s="4" t="s">
        <v>208</v>
      </c>
      <c r="B41806" s="11" t="str">
        <f>VLOOKUP(Table35[[#This Row],[Comcode]],M:N,2,)</f>
        <v>Rapeseed Oil</v>
      </c>
      <c r="C41806" t="s">
        <v>32</v>
      </c>
      <c r="D41806" t="s">
        <v>10</v>
      </c>
      <c r="E41806" t="s">
        <v>528</v>
      </c>
      <c r="F41806" t="s">
        <v>517</v>
      </c>
      <c r="G41806" s="1">
        <v>42948</v>
      </c>
      <c r="H41806">
        <v>0.28999999999999998</v>
      </c>
      <c r="I418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806" s="3" t="str">
        <f>VLOOKUP(MONTH(Table35[[#This Row],[Date]]),P:Q,2,FALSE)</f>
        <v>Aug</v>
      </c>
      <c r="M41806"/>
    </row>
    <row r="41807" spans="1:13" x14ac:dyDescent="0.25">
      <c r="A41807" s="4" t="s">
        <v>208</v>
      </c>
      <c r="B41807" s="11" t="str">
        <f>VLOOKUP(Table35[[#This Row],[Comcode]],M:N,2,)</f>
        <v>Rapeseed Oil</v>
      </c>
      <c r="C41807" t="s">
        <v>32</v>
      </c>
      <c r="D41807" t="s">
        <v>10</v>
      </c>
      <c r="E41807" t="s">
        <v>528</v>
      </c>
      <c r="F41807" t="s">
        <v>517</v>
      </c>
      <c r="G41807" s="1">
        <v>43009</v>
      </c>
      <c r="H41807">
        <v>0.28999999999999998</v>
      </c>
      <c r="I418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807" s="3" t="str">
        <f>VLOOKUP(MONTH(Table35[[#This Row],[Date]]),P:Q,2,FALSE)</f>
        <v>Oct</v>
      </c>
      <c r="M41807"/>
    </row>
    <row r="41808" spans="1:13" x14ac:dyDescent="0.25">
      <c r="A41808" s="4" t="s">
        <v>208</v>
      </c>
      <c r="B41808" s="11" t="str">
        <f>VLOOKUP(Table35[[#This Row],[Comcode]],M:N,2,)</f>
        <v>Rapeseed Oil</v>
      </c>
      <c r="C41808" t="s">
        <v>32</v>
      </c>
      <c r="D41808" t="s">
        <v>10</v>
      </c>
      <c r="E41808" t="s">
        <v>528</v>
      </c>
      <c r="F41808" t="s">
        <v>517</v>
      </c>
      <c r="G41808" s="1">
        <v>43070</v>
      </c>
      <c r="H41808">
        <v>0.15</v>
      </c>
      <c r="I418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808" s="3" t="str">
        <f>VLOOKUP(MONTH(Table35[[#This Row],[Date]]),P:Q,2,FALSE)</f>
        <v>Dec</v>
      </c>
      <c r="M41808"/>
    </row>
    <row r="41809" spans="1:13" x14ac:dyDescent="0.25">
      <c r="A41809" s="4" t="s">
        <v>208</v>
      </c>
      <c r="B41809" s="11" t="str">
        <f>VLOOKUP(Table35[[#This Row],[Comcode]],M:N,2,)</f>
        <v>Rapeseed Oil</v>
      </c>
      <c r="C41809" t="s">
        <v>32</v>
      </c>
      <c r="D41809" t="s">
        <v>10</v>
      </c>
      <c r="E41809" t="s">
        <v>528</v>
      </c>
      <c r="F41809" t="s">
        <v>517</v>
      </c>
      <c r="G41809" s="1">
        <v>43101</v>
      </c>
      <c r="H41809">
        <v>0.44</v>
      </c>
      <c r="I418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809" s="3" t="str">
        <f>VLOOKUP(MONTH(Table35[[#This Row],[Date]]),P:Q,2,FALSE)</f>
        <v>Jan</v>
      </c>
      <c r="M41809"/>
    </row>
    <row r="41810" spans="1:13" x14ac:dyDescent="0.25">
      <c r="A41810" s="4" t="s">
        <v>208</v>
      </c>
      <c r="B41810" s="11" t="str">
        <f>VLOOKUP(Table35[[#This Row],[Comcode]],M:N,2,)</f>
        <v>Rapeseed Oil</v>
      </c>
      <c r="C41810" t="s">
        <v>32</v>
      </c>
      <c r="D41810" t="s">
        <v>10</v>
      </c>
      <c r="E41810" t="s">
        <v>528</v>
      </c>
      <c r="F41810" t="s">
        <v>517</v>
      </c>
      <c r="G41810" s="1">
        <v>43132</v>
      </c>
      <c r="H41810">
        <v>1.05</v>
      </c>
      <c r="I418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810" s="3" t="str">
        <f>VLOOKUP(MONTH(Table35[[#This Row],[Date]]),P:Q,2,FALSE)</f>
        <v>Feb</v>
      </c>
      <c r="M41810"/>
    </row>
    <row r="41811" spans="1:13" x14ac:dyDescent="0.25">
      <c r="A41811" s="4" t="s">
        <v>208</v>
      </c>
      <c r="B41811" s="11" t="str">
        <f>VLOOKUP(Table35[[#This Row],[Comcode]],M:N,2,)</f>
        <v>Rapeseed Oil</v>
      </c>
      <c r="C41811" t="s">
        <v>32</v>
      </c>
      <c r="D41811" t="s">
        <v>10</v>
      </c>
      <c r="E41811" t="s">
        <v>528</v>
      </c>
      <c r="F41811" t="s">
        <v>517</v>
      </c>
      <c r="G41811" s="1">
        <v>43160</v>
      </c>
      <c r="H41811">
        <v>0.15</v>
      </c>
      <c r="I418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811" s="3" t="str">
        <f>VLOOKUP(MONTH(Table35[[#This Row],[Date]]),P:Q,2,FALSE)</f>
        <v>Mar</v>
      </c>
      <c r="M41811"/>
    </row>
    <row r="41812" spans="1:13" x14ac:dyDescent="0.25">
      <c r="A41812" s="4" t="s">
        <v>208</v>
      </c>
      <c r="B41812" s="11" t="str">
        <f>VLOOKUP(Table35[[#This Row],[Comcode]],M:N,2,)</f>
        <v>Rapeseed Oil</v>
      </c>
      <c r="C41812" t="s">
        <v>32</v>
      </c>
      <c r="D41812" t="s">
        <v>10</v>
      </c>
      <c r="E41812" t="s">
        <v>528</v>
      </c>
      <c r="F41812" t="s">
        <v>517</v>
      </c>
      <c r="G41812" s="1">
        <v>43252</v>
      </c>
      <c r="H41812">
        <v>0.44</v>
      </c>
      <c r="I418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812" s="3" t="str">
        <f>VLOOKUP(MONTH(Table35[[#This Row],[Date]]),P:Q,2,FALSE)</f>
        <v>Jun</v>
      </c>
      <c r="M41812"/>
    </row>
    <row r="41813" spans="1:13" x14ac:dyDescent="0.25">
      <c r="A41813" s="4" t="s">
        <v>208</v>
      </c>
      <c r="B41813" s="11" t="str">
        <f>VLOOKUP(Table35[[#This Row],[Comcode]],M:N,2,)</f>
        <v>Rapeseed Oil</v>
      </c>
      <c r="C41813" t="s">
        <v>32</v>
      </c>
      <c r="D41813" t="s">
        <v>13</v>
      </c>
      <c r="E41813" t="s">
        <v>528</v>
      </c>
      <c r="F41813" t="s">
        <v>301</v>
      </c>
      <c r="G41813" s="1">
        <v>40909</v>
      </c>
      <c r="H41813">
        <v>0.44</v>
      </c>
      <c r="I4181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1813" s="3" t="str">
        <f>VLOOKUP(MONTH(Table35[[#This Row],[Date]]),P:Q,2,FALSE)</f>
        <v>Jan</v>
      </c>
      <c r="M41813"/>
    </row>
    <row r="41814" spans="1:13" x14ac:dyDescent="0.25">
      <c r="A41814" s="4" t="s">
        <v>208</v>
      </c>
      <c r="B41814" s="11" t="str">
        <f>VLOOKUP(Table35[[#This Row],[Comcode]],M:N,2,)</f>
        <v>Rapeseed Oil</v>
      </c>
      <c r="C41814" t="s">
        <v>32</v>
      </c>
      <c r="D41814" t="s">
        <v>13</v>
      </c>
      <c r="E41814" t="s">
        <v>528</v>
      </c>
      <c r="F41814" t="s">
        <v>301</v>
      </c>
      <c r="G41814" s="1">
        <v>40940</v>
      </c>
      <c r="H41814">
        <v>0.28000000000000003</v>
      </c>
      <c r="I4181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1814" s="3" t="str">
        <f>VLOOKUP(MONTH(Table35[[#This Row],[Date]]),P:Q,2,FALSE)</f>
        <v>Feb</v>
      </c>
      <c r="M41814"/>
    </row>
    <row r="41815" spans="1:13" x14ac:dyDescent="0.25">
      <c r="A41815" s="4" t="s">
        <v>208</v>
      </c>
      <c r="B41815" s="11" t="str">
        <f>VLOOKUP(Table35[[#This Row],[Comcode]],M:N,2,)</f>
        <v>Rapeseed Oil</v>
      </c>
      <c r="C41815" t="s">
        <v>32</v>
      </c>
      <c r="D41815" t="s">
        <v>13</v>
      </c>
      <c r="E41815" t="s">
        <v>528</v>
      </c>
      <c r="F41815" t="s">
        <v>301</v>
      </c>
      <c r="G41815" s="1">
        <v>40969</v>
      </c>
      <c r="H41815">
        <v>0.39</v>
      </c>
      <c r="I4181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1815" s="3" t="str">
        <f>VLOOKUP(MONTH(Table35[[#This Row],[Date]]),P:Q,2,FALSE)</f>
        <v>Mar</v>
      </c>
      <c r="M41815"/>
    </row>
    <row r="41816" spans="1:13" x14ac:dyDescent="0.25">
      <c r="A41816" s="4" t="s">
        <v>208</v>
      </c>
      <c r="B41816" s="11" t="str">
        <f>VLOOKUP(Table35[[#This Row],[Comcode]],M:N,2,)</f>
        <v>Rapeseed Oil</v>
      </c>
      <c r="C41816" t="s">
        <v>32</v>
      </c>
      <c r="D41816" t="s">
        <v>13</v>
      </c>
      <c r="E41816" t="s">
        <v>528</v>
      </c>
      <c r="F41816" t="s">
        <v>301</v>
      </c>
      <c r="G41816" s="1">
        <v>41000</v>
      </c>
      <c r="H41816">
        <v>0.21</v>
      </c>
      <c r="I4181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1816" s="3" t="str">
        <f>VLOOKUP(MONTH(Table35[[#This Row],[Date]]),P:Q,2,FALSE)</f>
        <v>Apr</v>
      </c>
      <c r="M41816"/>
    </row>
    <row r="41817" spans="1:13" x14ac:dyDescent="0.25">
      <c r="A41817" s="4" t="s">
        <v>208</v>
      </c>
      <c r="B41817" s="11" t="str">
        <f>VLOOKUP(Table35[[#This Row],[Comcode]],M:N,2,)</f>
        <v>Rapeseed Oil</v>
      </c>
      <c r="C41817" t="s">
        <v>32</v>
      </c>
      <c r="D41817" t="s">
        <v>13</v>
      </c>
      <c r="E41817" t="s">
        <v>528</v>
      </c>
      <c r="F41817" t="s">
        <v>301</v>
      </c>
      <c r="G41817" s="1">
        <v>41030</v>
      </c>
      <c r="H41817">
        <v>0.35</v>
      </c>
      <c r="I4181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1817" s="3" t="str">
        <f>VLOOKUP(MONTH(Table35[[#This Row],[Date]]),P:Q,2,FALSE)</f>
        <v>May</v>
      </c>
      <c r="M41817"/>
    </row>
    <row r="41818" spans="1:13" x14ac:dyDescent="0.25">
      <c r="A41818" s="4" t="s">
        <v>208</v>
      </c>
      <c r="B41818" s="11" t="str">
        <f>VLOOKUP(Table35[[#This Row],[Comcode]],M:N,2,)</f>
        <v>Rapeseed Oil</v>
      </c>
      <c r="C41818" t="s">
        <v>32</v>
      </c>
      <c r="D41818" t="s">
        <v>13</v>
      </c>
      <c r="E41818" t="s">
        <v>528</v>
      </c>
      <c r="F41818" t="s">
        <v>301</v>
      </c>
      <c r="G41818" s="1">
        <v>41061</v>
      </c>
      <c r="H41818">
        <v>0.21</v>
      </c>
      <c r="I4181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1818" s="3" t="str">
        <f>VLOOKUP(MONTH(Table35[[#This Row],[Date]]),P:Q,2,FALSE)</f>
        <v>Jun</v>
      </c>
      <c r="M41818"/>
    </row>
    <row r="41819" spans="1:13" x14ac:dyDescent="0.25">
      <c r="A41819" s="4" t="s">
        <v>208</v>
      </c>
      <c r="B41819" s="11" t="str">
        <f>VLOOKUP(Table35[[#This Row],[Comcode]],M:N,2,)</f>
        <v>Rapeseed Oil</v>
      </c>
      <c r="C41819" t="s">
        <v>32</v>
      </c>
      <c r="D41819" t="s">
        <v>13</v>
      </c>
      <c r="E41819" t="s">
        <v>528</v>
      </c>
      <c r="F41819" t="s">
        <v>301</v>
      </c>
      <c r="G41819" s="1">
        <v>41091</v>
      </c>
      <c r="H41819">
        <v>0.59</v>
      </c>
      <c r="I4181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1819" s="3" t="str">
        <f>VLOOKUP(MONTH(Table35[[#This Row],[Date]]),P:Q,2,FALSE)</f>
        <v>Jul</v>
      </c>
      <c r="M41819"/>
    </row>
    <row r="41820" spans="1:13" x14ac:dyDescent="0.25">
      <c r="A41820" s="4" t="s">
        <v>208</v>
      </c>
      <c r="B41820" s="11" t="str">
        <f>VLOOKUP(Table35[[#This Row],[Comcode]],M:N,2,)</f>
        <v>Rapeseed Oil</v>
      </c>
      <c r="C41820" t="s">
        <v>32</v>
      </c>
      <c r="D41820" t="s">
        <v>13</v>
      </c>
      <c r="E41820" t="s">
        <v>528</v>
      </c>
      <c r="F41820" t="s">
        <v>301</v>
      </c>
      <c r="G41820" s="1">
        <v>41122</v>
      </c>
      <c r="H41820">
        <v>7153.85</v>
      </c>
      <c r="I4182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1820" s="3" t="str">
        <f>VLOOKUP(MONTH(Table35[[#This Row],[Date]]),P:Q,2,FALSE)</f>
        <v>Aug</v>
      </c>
      <c r="M41820"/>
    </row>
    <row r="41821" spans="1:13" x14ac:dyDescent="0.25">
      <c r="A41821" s="4" t="s">
        <v>208</v>
      </c>
      <c r="B41821" s="11" t="str">
        <f>VLOOKUP(Table35[[#This Row],[Comcode]],M:N,2,)</f>
        <v>Rapeseed Oil</v>
      </c>
      <c r="C41821" t="s">
        <v>32</v>
      </c>
      <c r="D41821" t="s">
        <v>13</v>
      </c>
      <c r="E41821" t="s">
        <v>528</v>
      </c>
      <c r="F41821" t="s">
        <v>301</v>
      </c>
      <c r="G41821" s="1">
        <v>41153</v>
      </c>
      <c r="H41821">
        <v>2005.18</v>
      </c>
      <c r="I4182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1821" s="3" t="str">
        <f>VLOOKUP(MONTH(Table35[[#This Row],[Date]]),P:Q,2,FALSE)</f>
        <v>Sep</v>
      </c>
      <c r="M41821"/>
    </row>
    <row r="41822" spans="1:13" x14ac:dyDescent="0.25">
      <c r="A41822" s="4" t="s">
        <v>208</v>
      </c>
      <c r="B41822" s="11" t="str">
        <f>VLOOKUP(Table35[[#This Row],[Comcode]],M:N,2,)</f>
        <v>Rapeseed Oil</v>
      </c>
      <c r="C41822" t="s">
        <v>32</v>
      </c>
      <c r="D41822" t="s">
        <v>13</v>
      </c>
      <c r="E41822" t="s">
        <v>528</v>
      </c>
      <c r="F41822" t="s">
        <v>301</v>
      </c>
      <c r="G41822" s="1">
        <v>41183</v>
      </c>
      <c r="H41822">
        <v>931.86</v>
      </c>
      <c r="I4182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1822" s="3" t="str">
        <f>VLOOKUP(MONTH(Table35[[#This Row],[Date]]),P:Q,2,FALSE)</f>
        <v>Oct</v>
      </c>
      <c r="M41822"/>
    </row>
    <row r="41823" spans="1:13" x14ac:dyDescent="0.25">
      <c r="A41823" s="4" t="s">
        <v>208</v>
      </c>
      <c r="B41823" s="11" t="str">
        <f>VLOOKUP(Table35[[#This Row],[Comcode]],M:N,2,)</f>
        <v>Rapeseed Oil</v>
      </c>
      <c r="C41823" t="s">
        <v>32</v>
      </c>
      <c r="D41823" t="s">
        <v>13</v>
      </c>
      <c r="E41823" t="s">
        <v>528</v>
      </c>
      <c r="F41823" t="s">
        <v>301</v>
      </c>
      <c r="G41823" s="1">
        <v>41214</v>
      </c>
      <c r="H41823">
        <v>0.32</v>
      </c>
      <c r="I4182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1823" s="3" t="str">
        <f>VLOOKUP(MONTH(Table35[[#This Row],[Date]]),P:Q,2,FALSE)</f>
        <v>Nov</v>
      </c>
      <c r="M41823"/>
    </row>
    <row r="41824" spans="1:13" x14ac:dyDescent="0.25">
      <c r="A41824" s="4" t="s">
        <v>208</v>
      </c>
      <c r="B41824" s="11" t="str">
        <f>VLOOKUP(Table35[[#This Row],[Comcode]],M:N,2,)</f>
        <v>Rapeseed Oil</v>
      </c>
      <c r="C41824" t="s">
        <v>32</v>
      </c>
      <c r="D41824" t="s">
        <v>13</v>
      </c>
      <c r="E41824" t="s">
        <v>528</v>
      </c>
      <c r="F41824" t="s">
        <v>301</v>
      </c>
      <c r="G41824" s="1">
        <v>41244</v>
      </c>
      <c r="H41824">
        <v>0.52</v>
      </c>
      <c r="I4182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1824" s="3" t="str">
        <f>VLOOKUP(MONTH(Table35[[#This Row],[Date]]),P:Q,2,FALSE)</f>
        <v>Dec</v>
      </c>
      <c r="M41824"/>
    </row>
    <row r="41825" spans="1:13" x14ac:dyDescent="0.25">
      <c r="A41825" s="4" t="s">
        <v>208</v>
      </c>
      <c r="B41825" s="11" t="str">
        <f>VLOOKUP(Table35[[#This Row],[Comcode]],M:N,2,)</f>
        <v>Rapeseed Oil</v>
      </c>
      <c r="C41825" t="s">
        <v>32</v>
      </c>
      <c r="D41825" t="s">
        <v>13</v>
      </c>
      <c r="E41825" t="s">
        <v>528</v>
      </c>
      <c r="F41825" t="s">
        <v>301</v>
      </c>
      <c r="G41825" s="1">
        <v>42370</v>
      </c>
      <c r="H41825">
        <v>0.59</v>
      </c>
      <c r="I4182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825" s="3" t="str">
        <f>VLOOKUP(MONTH(Table35[[#This Row],[Date]]),P:Q,2,FALSE)</f>
        <v>Jan</v>
      </c>
      <c r="M41825"/>
    </row>
    <row r="41826" spans="1:13" x14ac:dyDescent="0.25">
      <c r="A41826" s="4" t="s">
        <v>208</v>
      </c>
      <c r="B41826" s="11" t="str">
        <f>VLOOKUP(Table35[[#This Row],[Comcode]],M:N,2,)</f>
        <v>Rapeseed Oil</v>
      </c>
      <c r="C41826" t="s">
        <v>32</v>
      </c>
      <c r="D41826" t="s">
        <v>13</v>
      </c>
      <c r="E41826" t="s">
        <v>528</v>
      </c>
      <c r="F41826" t="s">
        <v>301</v>
      </c>
      <c r="G41826" s="1">
        <v>42401</v>
      </c>
      <c r="H41826">
        <v>1.27</v>
      </c>
      <c r="I4182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826" s="3" t="str">
        <f>VLOOKUP(MONTH(Table35[[#This Row],[Date]]),P:Q,2,FALSE)</f>
        <v>Feb</v>
      </c>
      <c r="M41826"/>
    </row>
    <row r="41827" spans="1:13" x14ac:dyDescent="0.25">
      <c r="A41827" s="4" t="s">
        <v>208</v>
      </c>
      <c r="B41827" s="11" t="str">
        <f>VLOOKUP(Table35[[#This Row],[Comcode]],M:N,2,)</f>
        <v>Rapeseed Oil</v>
      </c>
      <c r="C41827" t="s">
        <v>32</v>
      </c>
      <c r="D41827" t="s">
        <v>13</v>
      </c>
      <c r="E41827" t="s">
        <v>528</v>
      </c>
      <c r="F41827" t="s">
        <v>301</v>
      </c>
      <c r="G41827" s="1">
        <v>42430</v>
      </c>
      <c r="H41827">
        <v>1.44</v>
      </c>
      <c r="I4182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827" s="3" t="str">
        <f>VLOOKUP(MONTH(Table35[[#This Row],[Date]]),P:Q,2,FALSE)</f>
        <v>Mar</v>
      </c>
      <c r="M41827"/>
    </row>
    <row r="41828" spans="1:13" x14ac:dyDescent="0.25">
      <c r="A41828" s="4" t="s">
        <v>208</v>
      </c>
      <c r="B41828" s="11" t="str">
        <f>VLOOKUP(Table35[[#This Row],[Comcode]],M:N,2,)</f>
        <v>Rapeseed Oil</v>
      </c>
      <c r="C41828" t="s">
        <v>32</v>
      </c>
      <c r="D41828" t="s">
        <v>13</v>
      </c>
      <c r="E41828" t="s">
        <v>528</v>
      </c>
      <c r="F41828" t="s">
        <v>301</v>
      </c>
      <c r="G41828" s="1">
        <v>42461</v>
      </c>
      <c r="H41828">
        <v>0.4</v>
      </c>
      <c r="I4182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828" s="3" t="str">
        <f>VLOOKUP(MONTH(Table35[[#This Row],[Date]]),P:Q,2,FALSE)</f>
        <v>Apr</v>
      </c>
      <c r="M41828"/>
    </row>
    <row r="41829" spans="1:13" x14ac:dyDescent="0.25">
      <c r="A41829" s="4" t="s">
        <v>208</v>
      </c>
      <c r="B41829" s="11" t="str">
        <f>VLOOKUP(Table35[[#This Row],[Comcode]],M:N,2,)</f>
        <v>Rapeseed Oil</v>
      </c>
      <c r="C41829" t="s">
        <v>32</v>
      </c>
      <c r="D41829" t="s">
        <v>13</v>
      </c>
      <c r="E41829" t="s">
        <v>528</v>
      </c>
      <c r="F41829" t="s">
        <v>301</v>
      </c>
      <c r="G41829" s="1">
        <v>42491</v>
      </c>
      <c r="H41829">
        <v>0.92</v>
      </c>
      <c r="I4182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829" s="3" t="str">
        <f>VLOOKUP(MONTH(Table35[[#This Row],[Date]]),P:Q,2,FALSE)</f>
        <v>May</v>
      </c>
      <c r="M41829"/>
    </row>
    <row r="41830" spans="1:13" x14ac:dyDescent="0.25">
      <c r="A41830" s="4" t="s">
        <v>208</v>
      </c>
      <c r="B41830" s="11" t="str">
        <f>VLOOKUP(Table35[[#This Row],[Comcode]],M:N,2,)</f>
        <v>Rapeseed Oil</v>
      </c>
      <c r="C41830" t="s">
        <v>32</v>
      </c>
      <c r="D41830" t="s">
        <v>13</v>
      </c>
      <c r="E41830" t="s">
        <v>528</v>
      </c>
      <c r="F41830" t="s">
        <v>301</v>
      </c>
      <c r="G41830" s="1">
        <v>42522</v>
      </c>
      <c r="H41830">
        <v>1.78</v>
      </c>
      <c r="I4183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830" s="3" t="str">
        <f>VLOOKUP(MONTH(Table35[[#This Row],[Date]]),P:Q,2,FALSE)</f>
        <v>Jun</v>
      </c>
      <c r="M41830"/>
    </row>
    <row r="41831" spans="1:13" x14ac:dyDescent="0.25">
      <c r="A41831" s="4" t="s">
        <v>208</v>
      </c>
      <c r="B41831" s="11" t="str">
        <f>VLOOKUP(Table35[[#This Row],[Comcode]],M:N,2,)</f>
        <v>Rapeseed Oil</v>
      </c>
      <c r="C41831" t="s">
        <v>32</v>
      </c>
      <c r="D41831" t="s">
        <v>13</v>
      </c>
      <c r="E41831" t="s">
        <v>528</v>
      </c>
      <c r="F41831" t="s">
        <v>301</v>
      </c>
      <c r="G41831" s="1">
        <v>42552</v>
      </c>
      <c r="H41831">
        <v>0.96</v>
      </c>
      <c r="I4183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831" s="3" t="str">
        <f>VLOOKUP(MONTH(Table35[[#This Row],[Date]]),P:Q,2,FALSE)</f>
        <v>Jul</v>
      </c>
      <c r="M41831"/>
    </row>
    <row r="41832" spans="1:13" x14ac:dyDescent="0.25">
      <c r="A41832" s="4" t="s">
        <v>208</v>
      </c>
      <c r="B41832" s="11" t="str">
        <f>VLOOKUP(Table35[[#This Row],[Comcode]],M:N,2,)</f>
        <v>Rapeseed Oil</v>
      </c>
      <c r="C41832" t="s">
        <v>32</v>
      </c>
      <c r="D41832" t="s">
        <v>13</v>
      </c>
      <c r="E41832" t="s">
        <v>528</v>
      </c>
      <c r="F41832" t="s">
        <v>301</v>
      </c>
      <c r="G41832" s="1">
        <v>42583</v>
      </c>
      <c r="H41832">
        <v>0.66</v>
      </c>
      <c r="I4183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832" s="3" t="str">
        <f>VLOOKUP(MONTH(Table35[[#This Row],[Date]]),P:Q,2,FALSE)</f>
        <v>Aug</v>
      </c>
      <c r="M41832"/>
    </row>
    <row r="41833" spans="1:13" x14ac:dyDescent="0.25">
      <c r="A41833" s="4" t="s">
        <v>208</v>
      </c>
      <c r="B41833" s="11" t="str">
        <f>VLOOKUP(Table35[[#This Row],[Comcode]],M:N,2,)</f>
        <v>Rapeseed Oil</v>
      </c>
      <c r="C41833" t="s">
        <v>32</v>
      </c>
      <c r="D41833" t="s">
        <v>13</v>
      </c>
      <c r="E41833" t="s">
        <v>528</v>
      </c>
      <c r="F41833" t="s">
        <v>301</v>
      </c>
      <c r="G41833" s="1">
        <v>42614</v>
      </c>
      <c r="H41833">
        <v>0.67</v>
      </c>
      <c r="I4183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833" s="3" t="str">
        <f>VLOOKUP(MONTH(Table35[[#This Row],[Date]]),P:Q,2,FALSE)</f>
        <v>Sep</v>
      </c>
      <c r="M41833"/>
    </row>
    <row r="41834" spans="1:13" x14ac:dyDescent="0.25">
      <c r="A41834" s="4" t="s">
        <v>208</v>
      </c>
      <c r="B41834" s="11" t="str">
        <f>VLOOKUP(Table35[[#This Row],[Comcode]],M:N,2,)</f>
        <v>Rapeseed Oil</v>
      </c>
      <c r="C41834" t="s">
        <v>32</v>
      </c>
      <c r="D41834" t="s">
        <v>13</v>
      </c>
      <c r="E41834" t="s">
        <v>528</v>
      </c>
      <c r="F41834" t="s">
        <v>301</v>
      </c>
      <c r="G41834" s="1">
        <v>42644</v>
      </c>
      <c r="H41834">
        <v>1.06</v>
      </c>
      <c r="I4183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834" s="3" t="str">
        <f>VLOOKUP(MONTH(Table35[[#This Row],[Date]]),P:Q,2,FALSE)</f>
        <v>Oct</v>
      </c>
      <c r="M41834"/>
    </row>
    <row r="41835" spans="1:13" x14ac:dyDescent="0.25">
      <c r="A41835" s="4" t="s">
        <v>208</v>
      </c>
      <c r="B41835" s="11" t="str">
        <f>VLOOKUP(Table35[[#This Row],[Comcode]],M:N,2,)</f>
        <v>Rapeseed Oil</v>
      </c>
      <c r="C41835" t="s">
        <v>32</v>
      </c>
      <c r="D41835" t="s">
        <v>13</v>
      </c>
      <c r="E41835" t="s">
        <v>528</v>
      </c>
      <c r="F41835" t="s">
        <v>301</v>
      </c>
      <c r="G41835" s="1">
        <v>42675</v>
      </c>
      <c r="H41835">
        <v>3.09</v>
      </c>
      <c r="I4183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835" s="3" t="str">
        <f>VLOOKUP(MONTH(Table35[[#This Row],[Date]]),P:Q,2,FALSE)</f>
        <v>Nov</v>
      </c>
      <c r="M41835"/>
    </row>
    <row r="41836" spans="1:13" x14ac:dyDescent="0.25">
      <c r="A41836" s="4" t="s">
        <v>208</v>
      </c>
      <c r="B41836" s="11" t="str">
        <f>VLOOKUP(Table35[[#This Row],[Comcode]],M:N,2,)</f>
        <v>Rapeseed Oil</v>
      </c>
      <c r="C41836" t="s">
        <v>32</v>
      </c>
      <c r="D41836" t="s">
        <v>13</v>
      </c>
      <c r="E41836" t="s">
        <v>528</v>
      </c>
      <c r="F41836" t="s">
        <v>301</v>
      </c>
      <c r="G41836" s="1">
        <v>42705</v>
      </c>
      <c r="H41836">
        <v>1.94</v>
      </c>
      <c r="I4183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836" s="3" t="str">
        <f>VLOOKUP(MONTH(Table35[[#This Row],[Date]]),P:Q,2,FALSE)</f>
        <v>Dec</v>
      </c>
      <c r="M41836"/>
    </row>
    <row r="41837" spans="1:13" x14ac:dyDescent="0.25">
      <c r="A41837" s="4" t="s">
        <v>208</v>
      </c>
      <c r="B41837" s="11" t="str">
        <f>VLOOKUP(Table35[[#This Row],[Comcode]],M:N,2,)</f>
        <v>Rapeseed Oil</v>
      </c>
      <c r="C41837" t="s">
        <v>32</v>
      </c>
      <c r="D41837" t="s">
        <v>13</v>
      </c>
      <c r="E41837" t="s">
        <v>528</v>
      </c>
      <c r="F41837" t="s">
        <v>301</v>
      </c>
      <c r="G41837" s="1">
        <v>42005</v>
      </c>
      <c r="H41837">
        <v>0.35</v>
      </c>
      <c r="I4183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837" s="3" t="str">
        <f>VLOOKUP(MONTH(Table35[[#This Row],[Date]]),P:Q,2,FALSE)</f>
        <v>Jan</v>
      </c>
      <c r="M41837"/>
    </row>
    <row r="41838" spans="1:13" x14ac:dyDescent="0.25">
      <c r="A41838" s="4" t="s">
        <v>208</v>
      </c>
      <c r="B41838" s="11" t="str">
        <f>VLOOKUP(Table35[[#This Row],[Comcode]],M:N,2,)</f>
        <v>Rapeseed Oil</v>
      </c>
      <c r="C41838" t="s">
        <v>32</v>
      </c>
      <c r="D41838" t="s">
        <v>13</v>
      </c>
      <c r="E41838" t="s">
        <v>528</v>
      </c>
      <c r="F41838" t="s">
        <v>301</v>
      </c>
      <c r="G41838" s="1">
        <v>42036</v>
      </c>
      <c r="H41838">
        <v>0.56999999999999995</v>
      </c>
      <c r="I4183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838" s="3" t="str">
        <f>VLOOKUP(MONTH(Table35[[#This Row],[Date]]),P:Q,2,FALSE)</f>
        <v>Feb</v>
      </c>
      <c r="M41838"/>
    </row>
    <row r="41839" spans="1:13" x14ac:dyDescent="0.25">
      <c r="A41839" s="4" t="s">
        <v>208</v>
      </c>
      <c r="B41839" s="11" t="str">
        <f>VLOOKUP(Table35[[#This Row],[Comcode]],M:N,2,)</f>
        <v>Rapeseed Oil</v>
      </c>
      <c r="C41839" t="s">
        <v>32</v>
      </c>
      <c r="D41839" t="s">
        <v>13</v>
      </c>
      <c r="E41839" t="s">
        <v>528</v>
      </c>
      <c r="F41839" t="s">
        <v>301</v>
      </c>
      <c r="G41839" s="1">
        <v>42064</v>
      </c>
      <c r="H41839">
        <v>1.39</v>
      </c>
      <c r="I4183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839" s="3" t="str">
        <f>VLOOKUP(MONTH(Table35[[#This Row],[Date]]),P:Q,2,FALSE)</f>
        <v>Mar</v>
      </c>
      <c r="M41839"/>
    </row>
    <row r="41840" spans="1:13" x14ac:dyDescent="0.25">
      <c r="A41840" s="4" t="s">
        <v>208</v>
      </c>
      <c r="B41840" s="11" t="str">
        <f>VLOOKUP(Table35[[#This Row],[Comcode]],M:N,2,)</f>
        <v>Rapeseed Oil</v>
      </c>
      <c r="C41840" t="s">
        <v>32</v>
      </c>
      <c r="D41840" t="s">
        <v>13</v>
      </c>
      <c r="E41840" t="s">
        <v>528</v>
      </c>
      <c r="F41840" t="s">
        <v>301</v>
      </c>
      <c r="G41840" s="1">
        <v>42095</v>
      </c>
      <c r="H41840">
        <v>0.63</v>
      </c>
      <c r="I4184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840" s="3" t="str">
        <f>VLOOKUP(MONTH(Table35[[#This Row],[Date]]),P:Q,2,FALSE)</f>
        <v>Apr</v>
      </c>
      <c r="M41840"/>
    </row>
    <row r="41841" spans="1:13" x14ac:dyDescent="0.25">
      <c r="A41841" s="4" t="s">
        <v>208</v>
      </c>
      <c r="B41841" s="11" t="str">
        <f>VLOOKUP(Table35[[#This Row],[Comcode]],M:N,2,)</f>
        <v>Rapeseed Oil</v>
      </c>
      <c r="C41841" t="s">
        <v>32</v>
      </c>
      <c r="D41841" t="s">
        <v>13</v>
      </c>
      <c r="E41841" t="s">
        <v>528</v>
      </c>
      <c r="F41841" t="s">
        <v>301</v>
      </c>
      <c r="G41841" s="1">
        <v>42125</v>
      </c>
      <c r="H41841">
        <v>0.91</v>
      </c>
      <c r="I4184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841" s="3" t="str">
        <f>VLOOKUP(MONTH(Table35[[#This Row],[Date]]),P:Q,2,FALSE)</f>
        <v>May</v>
      </c>
      <c r="M41841"/>
    </row>
    <row r="41842" spans="1:13" x14ac:dyDescent="0.25">
      <c r="A41842" s="4" t="s">
        <v>208</v>
      </c>
      <c r="B41842" s="11" t="str">
        <f>VLOOKUP(Table35[[#This Row],[Comcode]],M:N,2,)</f>
        <v>Rapeseed Oil</v>
      </c>
      <c r="C41842" t="s">
        <v>32</v>
      </c>
      <c r="D41842" t="s">
        <v>13</v>
      </c>
      <c r="E41842" t="s">
        <v>528</v>
      </c>
      <c r="F41842" t="s">
        <v>301</v>
      </c>
      <c r="G41842" s="1">
        <v>42156</v>
      </c>
      <c r="H41842">
        <v>1.07</v>
      </c>
      <c r="I4184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842" s="3" t="str">
        <f>VLOOKUP(MONTH(Table35[[#This Row],[Date]]),P:Q,2,FALSE)</f>
        <v>Jun</v>
      </c>
      <c r="M41842"/>
    </row>
    <row r="41843" spans="1:13" x14ac:dyDescent="0.25">
      <c r="A41843" s="4" t="s">
        <v>208</v>
      </c>
      <c r="B41843" s="11" t="str">
        <f>VLOOKUP(Table35[[#This Row],[Comcode]],M:N,2,)</f>
        <v>Rapeseed Oil</v>
      </c>
      <c r="C41843" t="s">
        <v>32</v>
      </c>
      <c r="D41843" t="s">
        <v>13</v>
      </c>
      <c r="E41843" t="s">
        <v>528</v>
      </c>
      <c r="F41843" t="s">
        <v>301</v>
      </c>
      <c r="G41843" s="1">
        <v>42186</v>
      </c>
      <c r="H41843">
        <v>1.06</v>
      </c>
      <c r="I4184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843" s="3" t="str">
        <f>VLOOKUP(MONTH(Table35[[#This Row],[Date]]),P:Q,2,FALSE)</f>
        <v>Jul</v>
      </c>
      <c r="M41843"/>
    </row>
    <row r="41844" spans="1:13" x14ac:dyDescent="0.25">
      <c r="A41844" s="4" t="s">
        <v>208</v>
      </c>
      <c r="B41844" s="11" t="str">
        <f>VLOOKUP(Table35[[#This Row],[Comcode]],M:N,2,)</f>
        <v>Rapeseed Oil</v>
      </c>
      <c r="C41844" t="s">
        <v>32</v>
      </c>
      <c r="D41844" t="s">
        <v>13</v>
      </c>
      <c r="E41844" t="s">
        <v>528</v>
      </c>
      <c r="F41844" t="s">
        <v>301</v>
      </c>
      <c r="G41844" s="1">
        <v>42217</v>
      </c>
      <c r="H41844">
        <v>1.1000000000000001</v>
      </c>
      <c r="I4184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844" s="3" t="str">
        <f>VLOOKUP(MONTH(Table35[[#This Row],[Date]]),P:Q,2,FALSE)</f>
        <v>Aug</v>
      </c>
      <c r="M41844"/>
    </row>
    <row r="41845" spans="1:13" x14ac:dyDescent="0.25">
      <c r="A41845" s="4" t="s">
        <v>208</v>
      </c>
      <c r="B41845" s="11" t="str">
        <f>VLOOKUP(Table35[[#This Row],[Comcode]],M:N,2,)</f>
        <v>Rapeseed Oil</v>
      </c>
      <c r="C41845" t="s">
        <v>32</v>
      </c>
      <c r="D41845" t="s">
        <v>13</v>
      </c>
      <c r="E41845" t="s">
        <v>528</v>
      </c>
      <c r="F41845" t="s">
        <v>301</v>
      </c>
      <c r="G41845" s="1">
        <v>42248</v>
      </c>
      <c r="H41845">
        <v>1.17</v>
      </c>
      <c r="I4184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845" s="3" t="str">
        <f>VLOOKUP(MONTH(Table35[[#This Row],[Date]]),P:Q,2,FALSE)</f>
        <v>Sep</v>
      </c>
      <c r="M41845"/>
    </row>
    <row r="41846" spans="1:13" x14ac:dyDescent="0.25">
      <c r="A41846" s="4" t="s">
        <v>208</v>
      </c>
      <c r="B41846" s="11" t="str">
        <f>VLOOKUP(Table35[[#This Row],[Comcode]],M:N,2,)</f>
        <v>Rapeseed Oil</v>
      </c>
      <c r="C41846" t="s">
        <v>32</v>
      </c>
      <c r="D41846" t="s">
        <v>13</v>
      </c>
      <c r="E41846" t="s">
        <v>528</v>
      </c>
      <c r="F41846" t="s">
        <v>301</v>
      </c>
      <c r="G41846" s="1">
        <v>42278</v>
      </c>
      <c r="H41846">
        <v>0.92</v>
      </c>
      <c r="I4184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846" s="3" t="str">
        <f>VLOOKUP(MONTH(Table35[[#This Row],[Date]]),P:Q,2,FALSE)</f>
        <v>Oct</v>
      </c>
      <c r="M41846"/>
    </row>
    <row r="41847" spans="1:13" x14ac:dyDescent="0.25">
      <c r="A41847" s="4" t="s">
        <v>208</v>
      </c>
      <c r="B41847" s="11" t="str">
        <f>VLOOKUP(Table35[[#This Row],[Comcode]],M:N,2,)</f>
        <v>Rapeseed Oil</v>
      </c>
      <c r="C41847" t="s">
        <v>32</v>
      </c>
      <c r="D41847" t="s">
        <v>13</v>
      </c>
      <c r="E41847" t="s">
        <v>528</v>
      </c>
      <c r="F41847" t="s">
        <v>301</v>
      </c>
      <c r="G41847" s="1">
        <v>42309</v>
      </c>
      <c r="H41847">
        <v>0.37</v>
      </c>
      <c r="I4184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847" s="3" t="str">
        <f>VLOOKUP(MONTH(Table35[[#This Row],[Date]]),P:Q,2,FALSE)</f>
        <v>Nov</v>
      </c>
      <c r="M41847"/>
    </row>
    <row r="41848" spans="1:13" x14ac:dyDescent="0.25">
      <c r="A41848" s="4" t="s">
        <v>208</v>
      </c>
      <c r="B41848" s="11" t="str">
        <f>VLOOKUP(Table35[[#This Row],[Comcode]],M:N,2,)</f>
        <v>Rapeseed Oil</v>
      </c>
      <c r="C41848" t="s">
        <v>32</v>
      </c>
      <c r="D41848" t="s">
        <v>13</v>
      </c>
      <c r="E41848" t="s">
        <v>528</v>
      </c>
      <c r="F41848" t="s">
        <v>301</v>
      </c>
      <c r="G41848" s="1">
        <v>42339</v>
      </c>
      <c r="H41848">
        <v>0.59</v>
      </c>
      <c r="I4184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848" s="3" t="str">
        <f>VLOOKUP(MONTH(Table35[[#This Row],[Date]]),P:Q,2,FALSE)</f>
        <v>Dec</v>
      </c>
      <c r="M41848"/>
    </row>
    <row r="41849" spans="1:13" x14ac:dyDescent="0.25">
      <c r="A41849" s="4" t="s">
        <v>208</v>
      </c>
      <c r="B41849" s="11" t="str">
        <f>VLOOKUP(Table35[[#This Row],[Comcode]],M:N,2,)</f>
        <v>Rapeseed Oil</v>
      </c>
      <c r="C41849" t="s">
        <v>32</v>
      </c>
      <c r="D41849" t="s">
        <v>13</v>
      </c>
      <c r="E41849" t="s">
        <v>528</v>
      </c>
      <c r="F41849" t="s">
        <v>301</v>
      </c>
      <c r="G41849" s="1">
        <v>41640</v>
      </c>
      <c r="H41849">
        <v>0.3</v>
      </c>
      <c r="I4184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849" s="3" t="str">
        <f>VLOOKUP(MONTH(Table35[[#This Row],[Date]]),P:Q,2,FALSE)</f>
        <v>Jan</v>
      </c>
      <c r="M41849"/>
    </row>
    <row r="41850" spans="1:13" x14ac:dyDescent="0.25">
      <c r="A41850" s="4" t="s">
        <v>208</v>
      </c>
      <c r="B41850" s="11" t="str">
        <f>VLOOKUP(Table35[[#This Row],[Comcode]],M:N,2,)</f>
        <v>Rapeseed Oil</v>
      </c>
      <c r="C41850" t="s">
        <v>32</v>
      </c>
      <c r="D41850" t="s">
        <v>13</v>
      </c>
      <c r="E41850" t="s">
        <v>528</v>
      </c>
      <c r="F41850" t="s">
        <v>301</v>
      </c>
      <c r="G41850" s="1">
        <v>41671</v>
      </c>
      <c r="H41850">
        <v>2.59</v>
      </c>
      <c r="I4185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850" s="3" t="str">
        <f>VLOOKUP(MONTH(Table35[[#This Row],[Date]]),P:Q,2,FALSE)</f>
        <v>Feb</v>
      </c>
      <c r="M41850"/>
    </row>
    <row r="41851" spans="1:13" x14ac:dyDescent="0.25">
      <c r="A41851" s="4" t="s">
        <v>208</v>
      </c>
      <c r="B41851" s="11" t="str">
        <f>VLOOKUP(Table35[[#This Row],[Comcode]],M:N,2,)</f>
        <v>Rapeseed Oil</v>
      </c>
      <c r="C41851" t="s">
        <v>32</v>
      </c>
      <c r="D41851" t="s">
        <v>13</v>
      </c>
      <c r="E41851" t="s">
        <v>528</v>
      </c>
      <c r="F41851" t="s">
        <v>301</v>
      </c>
      <c r="G41851" s="1">
        <v>41699</v>
      </c>
      <c r="H41851">
        <v>701.29</v>
      </c>
      <c r="I4185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851" s="3" t="str">
        <f>VLOOKUP(MONTH(Table35[[#This Row],[Date]]),P:Q,2,FALSE)</f>
        <v>Mar</v>
      </c>
      <c r="M41851"/>
    </row>
    <row r="41852" spans="1:13" x14ac:dyDescent="0.25">
      <c r="A41852" s="4" t="s">
        <v>208</v>
      </c>
      <c r="B41852" s="11" t="str">
        <f>VLOOKUP(Table35[[#This Row],[Comcode]],M:N,2,)</f>
        <v>Rapeseed Oil</v>
      </c>
      <c r="C41852" t="s">
        <v>32</v>
      </c>
      <c r="D41852" t="s">
        <v>13</v>
      </c>
      <c r="E41852" t="s">
        <v>528</v>
      </c>
      <c r="F41852" t="s">
        <v>301</v>
      </c>
      <c r="G41852" s="1">
        <v>41730</v>
      </c>
      <c r="H41852">
        <v>0.39</v>
      </c>
      <c r="I4185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852" s="3" t="str">
        <f>VLOOKUP(MONTH(Table35[[#This Row],[Date]]),P:Q,2,FALSE)</f>
        <v>Apr</v>
      </c>
      <c r="M41852"/>
    </row>
    <row r="41853" spans="1:13" x14ac:dyDescent="0.25">
      <c r="A41853" s="4" t="s">
        <v>208</v>
      </c>
      <c r="B41853" s="11" t="str">
        <f>VLOOKUP(Table35[[#This Row],[Comcode]],M:N,2,)</f>
        <v>Rapeseed Oil</v>
      </c>
      <c r="C41853" t="s">
        <v>32</v>
      </c>
      <c r="D41853" t="s">
        <v>13</v>
      </c>
      <c r="E41853" t="s">
        <v>528</v>
      </c>
      <c r="F41853" t="s">
        <v>301</v>
      </c>
      <c r="G41853" s="1">
        <v>41760</v>
      </c>
      <c r="H41853">
        <v>0.43</v>
      </c>
      <c r="I4185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853" s="3" t="str">
        <f>VLOOKUP(MONTH(Table35[[#This Row],[Date]]),P:Q,2,FALSE)</f>
        <v>May</v>
      </c>
      <c r="M41853"/>
    </row>
    <row r="41854" spans="1:13" x14ac:dyDescent="0.25">
      <c r="A41854" s="4" t="s">
        <v>208</v>
      </c>
      <c r="B41854" s="11" t="str">
        <f>VLOOKUP(Table35[[#This Row],[Comcode]],M:N,2,)</f>
        <v>Rapeseed Oil</v>
      </c>
      <c r="C41854" t="s">
        <v>32</v>
      </c>
      <c r="D41854" t="s">
        <v>13</v>
      </c>
      <c r="E41854" t="s">
        <v>528</v>
      </c>
      <c r="F41854" t="s">
        <v>301</v>
      </c>
      <c r="G41854" s="1">
        <v>41791</v>
      </c>
      <c r="H41854">
        <v>0.53</v>
      </c>
      <c r="I4185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854" s="3" t="str">
        <f>VLOOKUP(MONTH(Table35[[#This Row],[Date]]),P:Q,2,FALSE)</f>
        <v>Jun</v>
      </c>
      <c r="M41854"/>
    </row>
    <row r="41855" spans="1:13" x14ac:dyDescent="0.25">
      <c r="A41855" s="4" t="s">
        <v>208</v>
      </c>
      <c r="B41855" s="11" t="str">
        <f>VLOOKUP(Table35[[#This Row],[Comcode]],M:N,2,)</f>
        <v>Rapeseed Oil</v>
      </c>
      <c r="C41855" t="s">
        <v>32</v>
      </c>
      <c r="D41855" t="s">
        <v>13</v>
      </c>
      <c r="E41855" t="s">
        <v>528</v>
      </c>
      <c r="F41855" t="s">
        <v>301</v>
      </c>
      <c r="G41855" s="1">
        <v>41821</v>
      </c>
      <c r="H41855">
        <v>2632.63</v>
      </c>
      <c r="I4185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855" s="3" t="str">
        <f>VLOOKUP(MONTH(Table35[[#This Row],[Date]]),P:Q,2,FALSE)</f>
        <v>Jul</v>
      </c>
      <c r="M41855"/>
    </row>
    <row r="41856" spans="1:13" x14ac:dyDescent="0.25">
      <c r="A41856" s="4" t="s">
        <v>208</v>
      </c>
      <c r="B41856" s="11" t="str">
        <f>VLOOKUP(Table35[[#This Row],[Comcode]],M:N,2,)</f>
        <v>Rapeseed Oil</v>
      </c>
      <c r="C41856" t="s">
        <v>32</v>
      </c>
      <c r="D41856" t="s">
        <v>13</v>
      </c>
      <c r="E41856" t="s">
        <v>528</v>
      </c>
      <c r="F41856" t="s">
        <v>301</v>
      </c>
      <c r="G41856" s="1">
        <v>41852</v>
      </c>
      <c r="H41856">
        <v>0.32</v>
      </c>
      <c r="I4185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856" s="3" t="str">
        <f>VLOOKUP(MONTH(Table35[[#This Row],[Date]]),P:Q,2,FALSE)</f>
        <v>Aug</v>
      </c>
      <c r="M41856"/>
    </row>
    <row r="41857" spans="1:13" x14ac:dyDescent="0.25">
      <c r="A41857" s="4" t="s">
        <v>208</v>
      </c>
      <c r="B41857" s="11" t="str">
        <f>VLOOKUP(Table35[[#This Row],[Comcode]],M:N,2,)</f>
        <v>Rapeseed Oil</v>
      </c>
      <c r="C41857" t="s">
        <v>32</v>
      </c>
      <c r="D41857" t="s">
        <v>13</v>
      </c>
      <c r="E41857" t="s">
        <v>528</v>
      </c>
      <c r="F41857" t="s">
        <v>301</v>
      </c>
      <c r="G41857" s="1">
        <v>41883</v>
      </c>
      <c r="H41857">
        <v>898.99</v>
      </c>
      <c r="I4185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857" s="3" t="str">
        <f>VLOOKUP(MONTH(Table35[[#This Row],[Date]]),P:Q,2,FALSE)</f>
        <v>Sep</v>
      </c>
      <c r="M41857"/>
    </row>
    <row r="41858" spans="1:13" x14ac:dyDescent="0.25">
      <c r="A41858" s="4" t="s">
        <v>208</v>
      </c>
      <c r="B41858" s="11" t="str">
        <f>VLOOKUP(Table35[[#This Row],[Comcode]],M:N,2,)</f>
        <v>Rapeseed Oil</v>
      </c>
      <c r="C41858" t="s">
        <v>32</v>
      </c>
      <c r="D41858" t="s">
        <v>13</v>
      </c>
      <c r="E41858" t="s">
        <v>528</v>
      </c>
      <c r="F41858" t="s">
        <v>301</v>
      </c>
      <c r="G41858" s="1">
        <v>41913</v>
      </c>
      <c r="H41858">
        <v>4003.57</v>
      </c>
      <c r="I4185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858" s="3" t="str">
        <f>VLOOKUP(MONTH(Table35[[#This Row],[Date]]),P:Q,2,FALSE)</f>
        <v>Oct</v>
      </c>
      <c r="M41858"/>
    </row>
    <row r="41859" spans="1:13" x14ac:dyDescent="0.25">
      <c r="A41859" s="4" t="s">
        <v>208</v>
      </c>
      <c r="B41859" s="11" t="str">
        <f>VLOOKUP(Table35[[#This Row],[Comcode]],M:N,2,)</f>
        <v>Rapeseed Oil</v>
      </c>
      <c r="C41859" t="s">
        <v>32</v>
      </c>
      <c r="D41859" t="s">
        <v>13</v>
      </c>
      <c r="E41859" t="s">
        <v>528</v>
      </c>
      <c r="F41859" t="s">
        <v>301</v>
      </c>
      <c r="G41859" s="1">
        <v>41944</v>
      </c>
      <c r="H41859">
        <v>1825.2</v>
      </c>
      <c r="I4185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859" s="3" t="str">
        <f>VLOOKUP(MONTH(Table35[[#This Row],[Date]]),P:Q,2,FALSE)</f>
        <v>Nov</v>
      </c>
      <c r="M41859"/>
    </row>
    <row r="41860" spans="1:13" x14ac:dyDescent="0.25">
      <c r="A41860" s="4" t="s">
        <v>208</v>
      </c>
      <c r="B41860" s="11" t="str">
        <f>VLOOKUP(Table35[[#This Row],[Comcode]],M:N,2,)</f>
        <v>Rapeseed Oil</v>
      </c>
      <c r="C41860" t="s">
        <v>32</v>
      </c>
      <c r="D41860" t="s">
        <v>13</v>
      </c>
      <c r="E41860" t="s">
        <v>528</v>
      </c>
      <c r="F41860" t="s">
        <v>301</v>
      </c>
      <c r="G41860" s="1">
        <v>41974</v>
      </c>
      <c r="H41860">
        <v>0.69</v>
      </c>
      <c r="I4186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860" s="3" t="str">
        <f>VLOOKUP(MONTH(Table35[[#This Row],[Date]]),P:Q,2,FALSE)</f>
        <v>Dec</v>
      </c>
      <c r="M41860"/>
    </row>
    <row r="41861" spans="1:13" x14ac:dyDescent="0.25">
      <c r="A41861" s="4" t="s">
        <v>208</v>
      </c>
      <c r="B41861" s="11" t="str">
        <f>VLOOKUP(Table35[[#This Row],[Comcode]],M:N,2,)</f>
        <v>Rapeseed Oil</v>
      </c>
      <c r="C41861" t="s">
        <v>32</v>
      </c>
      <c r="D41861" t="s">
        <v>13</v>
      </c>
      <c r="E41861" t="s">
        <v>528</v>
      </c>
      <c r="F41861" t="s">
        <v>301</v>
      </c>
      <c r="G41861" s="1">
        <v>41275</v>
      </c>
      <c r="H41861">
        <v>8580.86</v>
      </c>
      <c r="I4186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1861" s="3" t="str">
        <f>VLOOKUP(MONTH(Table35[[#This Row],[Date]]),P:Q,2,FALSE)</f>
        <v>Jan</v>
      </c>
      <c r="M41861"/>
    </row>
    <row r="41862" spans="1:13" x14ac:dyDescent="0.25">
      <c r="A41862" s="4" t="s">
        <v>208</v>
      </c>
      <c r="B41862" s="11" t="str">
        <f>VLOOKUP(Table35[[#This Row],[Comcode]],M:N,2,)</f>
        <v>Rapeseed Oil</v>
      </c>
      <c r="C41862" t="s">
        <v>32</v>
      </c>
      <c r="D41862" t="s">
        <v>13</v>
      </c>
      <c r="E41862" t="s">
        <v>528</v>
      </c>
      <c r="F41862" t="s">
        <v>301</v>
      </c>
      <c r="G41862" s="1">
        <v>41306</v>
      </c>
      <c r="H41862">
        <v>0.31</v>
      </c>
      <c r="I4186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1862" s="3" t="str">
        <f>VLOOKUP(MONTH(Table35[[#This Row],[Date]]),P:Q,2,FALSE)</f>
        <v>Feb</v>
      </c>
      <c r="M41862"/>
    </row>
    <row r="41863" spans="1:13" x14ac:dyDescent="0.25">
      <c r="A41863" s="4" t="s">
        <v>208</v>
      </c>
      <c r="B41863" s="11" t="str">
        <f>VLOOKUP(Table35[[#This Row],[Comcode]],M:N,2,)</f>
        <v>Rapeseed Oil</v>
      </c>
      <c r="C41863" t="s">
        <v>32</v>
      </c>
      <c r="D41863" t="s">
        <v>13</v>
      </c>
      <c r="E41863" t="s">
        <v>528</v>
      </c>
      <c r="F41863" t="s">
        <v>301</v>
      </c>
      <c r="G41863" s="1">
        <v>41334</v>
      </c>
      <c r="H41863">
        <v>0.2</v>
      </c>
      <c r="I4186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1863" s="3" t="str">
        <f>VLOOKUP(MONTH(Table35[[#This Row],[Date]]),P:Q,2,FALSE)</f>
        <v>Mar</v>
      </c>
      <c r="M41863"/>
    </row>
    <row r="41864" spans="1:13" x14ac:dyDescent="0.25">
      <c r="A41864" s="4" t="s">
        <v>208</v>
      </c>
      <c r="B41864" s="11" t="str">
        <f>VLOOKUP(Table35[[#This Row],[Comcode]],M:N,2,)</f>
        <v>Rapeseed Oil</v>
      </c>
      <c r="C41864" t="s">
        <v>32</v>
      </c>
      <c r="D41864" t="s">
        <v>13</v>
      </c>
      <c r="E41864" t="s">
        <v>528</v>
      </c>
      <c r="F41864" t="s">
        <v>301</v>
      </c>
      <c r="G41864" s="1">
        <v>41365</v>
      </c>
      <c r="H41864">
        <v>3001.79</v>
      </c>
      <c r="I4186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1864" s="3" t="str">
        <f>VLOOKUP(MONTH(Table35[[#This Row],[Date]]),P:Q,2,FALSE)</f>
        <v>Apr</v>
      </c>
      <c r="M41864"/>
    </row>
    <row r="41865" spans="1:13" x14ac:dyDescent="0.25">
      <c r="A41865" s="4" t="s">
        <v>208</v>
      </c>
      <c r="B41865" s="11" t="str">
        <f>VLOOKUP(Table35[[#This Row],[Comcode]],M:N,2,)</f>
        <v>Rapeseed Oil</v>
      </c>
      <c r="C41865" t="s">
        <v>32</v>
      </c>
      <c r="D41865" t="s">
        <v>13</v>
      </c>
      <c r="E41865" t="s">
        <v>528</v>
      </c>
      <c r="F41865" t="s">
        <v>301</v>
      </c>
      <c r="G41865" s="1">
        <v>41395</v>
      </c>
      <c r="H41865">
        <v>0.16</v>
      </c>
      <c r="I4186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1865" s="3" t="str">
        <f>VLOOKUP(MONTH(Table35[[#This Row],[Date]]),P:Q,2,FALSE)</f>
        <v>May</v>
      </c>
      <c r="M41865"/>
    </row>
    <row r="41866" spans="1:13" x14ac:dyDescent="0.25">
      <c r="A41866" s="4" t="s">
        <v>208</v>
      </c>
      <c r="B41866" s="11" t="str">
        <f>VLOOKUP(Table35[[#This Row],[Comcode]],M:N,2,)</f>
        <v>Rapeseed Oil</v>
      </c>
      <c r="C41866" t="s">
        <v>32</v>
      </c>
      <c r="D41866" t="s">
        <v>13</v>
      </c>
      <c r="E41866" t="s">
        <v>528</v>
      </c>
      <c r="F41866" t="s">
        <v>301</v>
      </c>
      <c r="G41866" s="1">
        <v>41426</v>
      </c>
      <c r="H41866">
        <v>791.03</v>
      </c>
      <c r="I4186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1866" s="3" t="str">
        <f>VLOOKUP(MONTH(Table35[[#This Row],[Date]]),P:Q,2,FALSE)</f>
        <v>Jun</v>
      </c>
      <c r="M41866"/>
    </row>
    <row r="41867" spans="1:13" x14ac:dyDescent="0.25">
      <c r="A41867" s="4" t="s">
        <v>208</v>
      </c>
      <c r="B41867" s="11" t="str">
        <f>VLOOKUP(Table35[[#This Row],[Comcode]],M:N,2,)</f>
        <v>Rapeseed Oil</v>
      </c>
      <c r="C41867" t="s">
        <v>32</v>
      </c>
      <c r="D41867" t="s">
        <v>13</v>
      </c>
      <c r="E41867" t="s">
        <v>528</v>
      </c>
      <c r="F41867" t="s">
        <v>301</v>
      </c>
      <c r="G41867" s="1">
        <v>41456</v>
      </c>
      <c r="H41867">
        <v>0.67</v>
      </c>
      <c r="I4186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867" s="3" t="str">
        <f>VLOOKUP(MONTH(Table35[[#This Row],[Date]]),P:Q,2,FALSE)</f>
        <v>Jul</v>
      </c>
      <c r="M41867"/>
    </row>
    <row r="41868" spans="1:13" x14ac:dyDescent="0.25">
      <c r="A41868" s="4" t="s">
        <v>208</v>
      </c>
      <c r="B41868" s="11" t="str">
        <f>VLOOKUP(Table35[[#This Row],[Comcode]],M:N,2,)</f>
        <v>Rapeseed Oil</v>
      </c>
      <c r="C41868" t="s">
        <v>32</v>
      </c>
      <c r="D41868" t="s">
        <v>13</v>
      </c>
      <c r="E41868" t="s">
        <v>528</v>
      </c>
      <c r="F41868" t="s">
        <v>301</v>
      </c>
      <c r="G41868" s="1">
        <v>41487</v>
      </c>
      <c r="H41868">
        <v>0.31</v>
      </c>
      <c r="I4186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868" s="3" t="str">
        <f>VLOOKUP(MONTH(Table35[[#This Row],[Date]]),P:Q,2,FALSE)</f>
        <v>Aug</v>
      </c>
      <c r="M41868"/>
    </row>
    <row r="41869" spans="1:13" x14ac:dyDescent="0.25">
      <c r="A41869" s="4" t="s">
        <v>208</v>
      </c>
      <c r="B41869" s="11" t="str">
        <f>VLOOKUP(Table35[[#This Row],[Comcode]],M:N,2,)</f>
        <v>Rapeseed Oil</v>
      </c>
      <c r="C41869" t="s">
        <v>32</v>
      </c>
      <c r="D41869" t="s">
        <v>13</v>
      </c>
      <c r="E41869" t="s">
        <v>528</v>
      </c>
      <c r="F41869" t="s">
        <v>301</v>
      </c>
      <c r="G41869" s="1">
        <v>41518</v>
      </c>
      <c r="H41869">
        <v>0.74</v>
      </c>
      <c r="I4186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869" s="3" t="str">
        <f>VLOOKUP(MONTH(Table35[[#This Row],[Date]]),P:Q,2,FALSE)</f>
        <v>Sep</v>
      </c>
      <c r="M41869"/>
    </row>
    <row r="41870" spans="1:13" x14ac:dyDescent="0.25">
      <c r="A41870" s="4" t="s">
        <v>208</v>
      </c>
      <c r="B41870" s="11" t="str">
        <f>VLOOKUP(Table35[[#This Row],[Comcode]],M:N,2,)</f>
        <v>Rapeseed Oil</v>
      </c>
      <c r="C41870" t="s">
        <v>32</v>
      </c>
      <c r="D41870" t="s">
        <v>13</v>
      </c>
      <c r="E41870" t="s">
        <v>528</v>
      </c>
      <c r="F41870" t="s">
        <v>301</v>
      </c>
      <c r="G41870" s="1">
        <v>41548</v>
      </c>
      <c r="H41870">
        <v>0.34</v>
      </c>
      <c r="I4187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870" s="3" t="str">
        <f>VLOOKUP(MONTH(Table35[[#This Row],[Date]]),P:Q,2,FALSE)</f>
        <v>Oct</v>
      </c>
      <c r="M41870"/>
    </row>
    <row r="41871" spans="1:13" x14ac:dyDescent="0.25">
      <c r="A41871" s="4" t="s">
        <v>208</v>
      </c>
      <c r="B41871" s="11" t="str">
        <f>VLOOKUP(Table35[[#This Row],[Comcode]],M:N,2,)</f>
        <v>Rapeseed Oil</v>
      </c>
      <c r="C41871" t="s">
        <v>32</v>
      </c>
      <c r="D41871" t="s">
        <v>13</v>
      </c>
      <c r="E41871" t="s">
        <v>528</v>
      </c>
      <c r="F41871" t="s">
        <v>301</v>
      </c>
      <c r="G41871" s="1">
        <v>41579</v>
      </c>
      <c r="H41871">
        <v>0.52</v>
      </c>
      <c r="I4187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871" s="3" t="str">
        <f>VLOOKUP(MONTH(Table35[[#This Row],[Date]]),P:Q,2,FALSE)</f>
        <v>Nov</v>
      </c>
      <c r="M41871"/>
    </row>
    <row r="41872" spans="1:13" x14ac:dyDescent="0.25">
      <c r="A41872" s="4" t="s">
        <v>208</v>
      </c>
      <c r="B41872" s="11" t="str">
        <f>VLOOKUP(Table35[[#This Row],[Comcode]],M:N,2,)</f>
        <v>Rapeseed Oil</v>
      </c>
      <c r="C41872" t="s">
        <v>32</v>
      </c>
      <c r="D41872" t="s">
        <v>13</v>
      </c>
      <c r="E41872" t="s">
        <v>528</v>
      </c>
      <c r="F41872" t="s">
        <v>301</v>
      </c>
      <c r="G41872" s="1">
        <v>41609</v>
      </c>
      <c r="H41872">
        <v>0.72</v>
      </c>
      <c r="I4187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872" s="3" t="str">
        <f>VLOOKUP(MONTH(Table35[[#This Row],[Date]]),P:Q,2,FALSE)</f>
        <v>Dec</v>
      </c>
      <c r="M41872"/>
    </row>
    <row r="41873" spans="1:13" x14ac:dyDescent="0.25">
      <c r="A41873" s="4" t="s">
        <v>208</v>
      </c>
      <c r="B41873" s="11" t="str">
        <f>VLOOKUP(Table35[[#This Row],[Comcode]],M:N,2,)</f>
        <v>Rapeseed Oil</v>
      </c>
      <c r="C41873" t="s">
        <v>32</v>
      </c>
      <c r="D41873" t="s">
        <v>13</v>
      </c>
      <c r="E41873" t="s">
        <v>528</v>
      </c>
      <c r="F41873" t="s">
        <v>301</v>
      </c>
      <c r="G41873" s="1">
        <v>42736</v>
      </c>
      <c r="H41873">
        <v>0.85</v>
      </c>
      <c r="I4187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873" s="3" t="str">
        <f>VLOOKUP(MONTH(Table35[[#This Row],[Date]]),P:Q,2,FALSE)</f>
        <v>Jan</v>
      </c>
      <c r="M41873"/>
    </row>
    <row r="41874" spans="1:13" x14ac:dyDescent="0.25">
      <c r="A41874" s="4" t="s">
        <v>208</v>
      </c>
      <c r="B41874" s="11" t="str">
        <f>VLOOKUP(Table35[[#This Row],[Comcode]],M:N,2,)</f>
        <v>Rapeseed Oil</v>
      </c>
      <c r="C41874" t="s">
        <v>32</v>
      </c>
      <c r="D41874" t="s">
        <v>13</v>
      </c>
      <c r="E41874" t="s">
        <v>528</v>
      </c>
      <c r="F41874" t="s">
        <v>301</v>
      </c>
      <c r="G41874" s="1">
        <v>42767</v>
      </c>
      <c r="H41874">
        <v>1.1100000000000001</v>
      </c>
      <c r="I418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874" s="3" t="str">
        <f>VLOOKUP(MONTH(Table35[[#This Row],[Date]]),P:Q,2,FALSE)</f>
        <v>Feb</v>
      </c>
      <c r="M41874"/>
    </row>
    <row r="41875" spans="1:13" x14ac:dyDescent="0.25">
      <c r="A41875" s="4" t="s">
        <v>208</v>
      </c>
      <c r="B41875" s="11" t="str">
        <f>VLOOKUP(Table35[[#This Row],[Comcode]],M:N,2,)</f>
        <v>Rapeseed Oil</v>
      </c>
      <c r="C41875" t="s">
        <v>32</v>
      </c>
      <c r="D41875" t="s">
        <v>13</v>
      </c>
      <c r="E41875" t="s">
        <v>528</v>
      </c>
      <c r="F41875" t="s">
        <v>301</v>
      </c>
      <c r="G41875" s="1">
        <v>42795</v>
      </c>
      <c r="H41875">
        <v>2.12</v>
      </c>
      <c r="I4187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875" s="3" t="str">
        <f>VLOOKUP(MONTH(Table35[[#This Row],[Date]]),P:Q,2,FALSE)</f>
        <v>Mar</v>
      </c>
      <c r="M41875"/>
    </row>
    <row r="41876" spans="1:13" x14ac:dyDescent="0.25">
      <c r="A41876" s="4" t="s">
        <v>208</v>
      </c>
      <c r="B41876" s="11" t="str">
        <f>VLOOKUP(Table35[[#This Row],[Comcode]],M:N,2,)</f>
        <v>Rapeseed Oil</v>
      </c>
      <c r="C41876" t="s">
        <v>32</v>
      </c>
      <c r="D41876" t="s">
        <v>13</v>
      </c>
      <c r="E41876" t="s">
        <v>528</v>
      </c>
      <c r="F41876" t="s">
        <v>301</v>
      </c>
      <c r="G41876" s="1">
        <v>42826</v>
      </c>
      <c r="H41876">
        <v>2.4900000000000002</v>
      </c>
      <c r="I4187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876" s="3" t="str">
        <f>VLOOKUP(MONTH(Table35[[#This Row],[Date]]),P:Q,2,FALSE)</f>
        <v>Apr</v>
      </c>
      <c r="M41876"/>
    </row>
    <row r="41877" spans="1:13" x14ac:dyDescent="0.25">
      <c r="A41877" s="4" t="s">
        <v>208</v>
      </c>
      <c r="B41877" s="11" t="str">
        <f>VLOOKUP(Table35[[#This Row],[Comcode]],M:N,2,)</f>
        <v>Rapeseed Oil</v>
      </c>
      <c r="C41877" t="s">
        <v>32</v>
      </c>
      <c r="D41877" t="s">
        <v>13</v>
      </c>
      <c r="E41877" t="s">
        <v>528</v>
      </c>
      <c r="F41877" t="s">
        <v>301</v>
      </c>
      <c r="G41877" s="1">
        <v>42856</v>
      </c>
      <c r="H41877">
        <v>1.29</v>
      </c>
      <c r="I418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877" s="3" t="str">
        <f>VLOOKUP(MONTH(Table35[[#This Row],[Date]]),P:Q,2,FALSE)</f>
        <v>May</v>
      </c>
      <c r="M41877"/>
    </row>
    <row r="41878" spans="1:13" x14ac:dyDescent="0.25">
      <c r="A41878" s="4" t="s">
        <v>208</v>
      </c>
      <c r="B41878" s="11" t="str">
        <f>VLOOKUP(Table35[[#This Row],[Comcode]],M:N,2,)</f>
        <v>Rapeseed Oil</v>
      </c>
      <c r="C41878" t="s">
        <v>32</v>
      </c>
      <c r="D41878" t="s">
        <v>13</v>
      </c>
      <c r="E41878" t="s">
        <v>528</v>
      </c>
      <c r="F41878" t="s">
        <v>301</v>
      </c>
      <c r="G41878" s="1">
        <v>42887</v>
      </c>
      <c r="H41878">
        <v>0.73</v>
      </c>
      <c r="I4187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878" s="3" t="str">
        <f>VLOOKUP(MONTH(Table35[[#This Row],[Date]]),P:Q,2,FALSE)</f>
        <v>Jun</v>
      </c>
      <c r="M41878"/>
    </row>
    <row r="41879" spans="1:13" x14ac:dyDescent="0.25">
      <c r="A41879" s="4" t="s">
        <v>208</v>
      </c>
      <c r="B41879" s="11" t="str">
        <f>VLOOKUP(Table35[[#This Row],[Comcode]],M:N,2,)</f>
        <v>Rapeseed Oil</v>
      </c>
      <c r="C41879" t="s">
        <v>32</v>
      </c>
      <c r="D41879" t="s">
        <v>13</v>
      </c>
      <c r="E41879" t="s">
        <v>528</v>
      </c>
      <c r="F41879" t="s">
        <v>301</v>
      </c>
      <c r="G41879" s="1">
        <v>42917</v>
      </c>
      <c r="H41879">
        <v>0.67</v>
      </c>
      <c r="I4187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879" s="3" t="str">
        <f>VLOOKUP(MONTH(Table35[[#This Row],[Date]]),P:Q,2,FALSE)</f>
        <v>Jul</v>
      </c>
      <c r="M41879"/>
    </row>
    <row r="41880" spans="1:13" x14ac:dyDescent="0.25">
      <c r="A41880" s="4" t="s">
        <v>208</v>
      </c>
      <c r="B41880" s="11" t="str">
        <f>VLOOKUP(Table35[[#This Row],[Comcode]],M:N,2,)</f>
        <v>Rapeseed Oil</v>
      </c>
      <c r="C41880" t="s">
        <v>32</v>
      </c>
      <c r="D41880" t="s">
        <v>13</v>
      </c>
      <c r="E41880" t="s">
        <v>528</v>
      </c>
      <c r="F41880" t="s">
        <v>301</v>
      </c>
      <c r="G41880" s="1">
        <v>42948</v>
      </c>
      <c r="H41880">
        <v>2501.5</v>
      </c>
      <c r="I4188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880" s="3" t="str">
        <f>VLOOKUP(MONTH(Table35[[#This Row],[Date]]),P:Q,2,FALSE)</f>
        <v>Aug</v>
      </c>
      <c r="M41880"/>
    </row>
    <row r="41881" spans="1:13" x14ac:dyDescent="0.25">
      <c r="A41881" s="4" t="s">
        <v>208</v>
      </c>
      <c r="B41881" s="11" t="str">
        <f>VLOOKUP(Table35[[#This Row],[Comcode]],M:N,2,)</f>
        <v>Rapeseed Oil</v>
      </c>
      <c r="C41881" t="s">
        <v>32</v>
      </c>
      <c r="D41881" t="s">
        <v>13</v>
      </c>
      <c r="E41881" t="s">
        <v>528</v>
      </c>
      <c r="F41881" t="s">
        <v>301</v>
      </c>
      <c r="G41881" s="1">
        <v>42979</v>
      </c>
      <c r="H41881">
        <v>1.04</v>
      </c>
      <c r="I4188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881" s="3" t="str">
        <f>VLOOKUP(MONTH(Table35[[#This Row],[Date]]),P:Q,2,FALSE)</f>
        <v>Sep</v>
      </c>
      <c r="M41881"/>
    </row>
    <row r="41882" spans="1:13" x14ac:dyDescent="0.25">
      <c r="A41882" s="4" t="s">
        <v>208</v>
      </c>
      <c r="B41882" s="11" t="str">
        <f>VLOOKUP(Table35[[#This Row],[Comcode]],M:N,2,)</f>
        <v>Rapeseed Oil</v>
      </c>
      <c r="C41882" t="s">
        <v>32</v>
      </c>
      <c r="D41882" t="s">
        <v>13</v>
      </c>
      <c r="E41882" t="s">
        <v>528</v>
      </c>
      <c r="F41882" t="s">
        <v>301</v>
      </c>
      <c r="G41882" s="1">
        <v>43009</v>
      </c>
      <c r="H41882">
        <v>0.37</v>
      </c>
      <c r="I4188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882" s="3" t="str">
        <f>VLOOKUP(MONTH(Table35[[#This Row],[Date]]),P:Q,2,FALSE)</f>
        <v>Oct</v>
      </c>
      <c r="M41882"/>
    </row>
    <row r="41883" spans="1:13" x14ac:dyDescent="0.25">
      <c r="A41883" s="4" t="s">
        <v>208</v>
      </c>
      <c r="B41883" s="11" t="str">
        <f>VLOOKUP(Table35[[#This Row],[Comcode]],M:N,2,)</f>
        <v>Rapeseed Oil</v>
      </c>
      <c r="C41883" t="s">
        <v>32</v>
      </c>
      <c r="D41883" t="s">
        <v>13</v>
      </c>
      <c r="E41883" t="s">
        <v>528</v>
      </c>
      <c r="F41883" t="s">
        <v>301</v>
      </c>
      <c r="G41883" s="1">
        <v>43040</v>
      </c>
      <c r="H41883">
        <v>0.66</v>
      </c>
      <c r="I4188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883" s="3" t="str">
        <f>VLOOKUP(MONTH(Table35[[#This Row],[Date]]),P:Q,2,FALSE)</f>
        <v>Nov</v>
      </c>
      <c r="M41883"/>
    </row>
    <row r="41884" spans="1:13" x14ac:dyDescent="0.25">
      <c r="A41884" s="4" t="s">
        <v>208</v>
      </c>
      <c r="B41884" s="11" t="str">
        <f>VLOOKUP(Table35[[#This Row],[Comcode]],M:N,2,)</f>
        <v>Rapeseed Oil</v>
      </c>
      <c r="C41884" t="s">
        <v>32</v>
      </c>
      <c r="D41884" t="s">
        <v>13</v>
      </c>
      <c r="E41884" t="s">
        <v>528</v>
      </c>
      <c r="F41884" t="s">
        <v>301</v>
      </c>
      <c r="G41884" s="1">
        <v>43070</v>
      </c>
      <c r="H41884">
        <v>0.49</v>
      </c>
      <c r="I4188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884" s="3" t="str">
        <f>VLOOKUP(MONTH(Table35[[#This Row],[Date]]),P:Q,2,FALSE)</f>
        <v>Dec</v>
      </c>
      <c r="M41884"/>
    </row>
    <row r="41885" spans="1:13" x14ac:dyDescent="0.25">
      <c r="A41885" s="4" t="s">
        <v>208</v>
      </c>
      <c r="B41885" s="11" t="str">
        <f>VLOOKUP(Table35[[#This Row],[Comcode]],M:N,2,)</f>
        <v>Rapeseed Oil</v>
      </c>
      <c r="C41885" t="s">
        <v>32</v>
      </c>
      <c r="D41885" t="s">
        <v>13</v>
      </c>
      <c r="E41885" t="s">
        <v>528</v>
      </c>
      <c r="F41885" t="s">
        <v>301</v>
      </c>
      <c r="G41885" s="1">
        <v>43101</v>
      </c>
      <c r="H41885">
        <v>0.51</v>
      </c>
      <c r="I4188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885" s="3" t="str">
        <f>VLOOKUP(MONTH(Table35[[#This Row],[Date]]),P:Q,2,FALSE)</f>
        <v>Jan</v>
      </c>
      <c r="M41885"/>
    </row>
    <row r="41886" spans="1:13" x14ac:dyDescent="0.25">
      <c r="A41886" s="4" t="s">
        <v>208</v>
      </c>
      <c r="B41886" s="11" t="str">
        <f>VLOOKUP(Table35[[#This Row],[Comcode]],M:N,2,)</f>
        <v>Rapeseed Oil</v>
      </c>
      <c r="C41886" t="s">
        <v>32</v>
      </c>
      <c r="D41886" t="s">
        <v>13</v>
      </c>
      <c r="E41886" t="s">
        <v>528</v>
      </c>
      <c r="F41886" t="s">
        <v>301</v>
      </c>
      <c r="G41886" s="1">
        <v>43132</v>
      </c>
      <c r="H41886">
        <v>0.42</v>
      </c>
      <c r="I4188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886" s="3" t="str">
        <f>VLOOKUP(MONTH(Table35[[#This Row],[Date]]),P:Q,2,FALSE)</f>
        <v>Feb</v>
      </c>
      <c r="M41886"/>
    </row>
    <row r="41887" spans="1:13" x14ac:dyDescent="0.25">
      <c r="A41887" s="4" t="s">
        <v>208</v>
      </c>
      <c r="B41887" s="11" t="str">
        <f>VLOOKUP(Table35[[#This Row],[Comcode]],M:N,2,)</f>
        <v>Rapeseed Oil</v>
      </c>
      <c r="C41887" t="s">
        <v>32</v>
      </c>
      <c r="D41887" t="s">
        <v>13</v>
      </c>
      <c r="E41887" t="s">
        <v>528</v>
      </c>
      <c r="F41887" t="s">
        <v>301</v>
      </c>
      <c r="G41887" s="1">
        <v>43160</v>
      </c>
      <c r="H41887">
        <v>0.31</v>
      </c>
      <c r="I4188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887" s="3" t="str">
        <f>VLOOKUP(MONTH(Table35[[#This Row],[Date]]),P:Q,2,FALSE)</f>
        <v>Mar</v>
      </c>
      <c r="M41887"/>
    </row>
    <row r="41888" spans="1:13" x14ac:dyDescent="0.25">
      <c r="A41888" s="4" t="s">
        <v>208</v>
      </c>
      <c r="B41888" s="11" t="str">
        <f>VLOOKUP(Table35[[#This Row],[Comcode]],M:N,2,)</f>
        <v>Rapeseed Oil</v>
      </c>
      <c r="C41888" t="s">
        <v>32</v>
      </c>
      <c r="D41888" t="s">
        <v>13</v>
      </c>
      <c r="E41888" t="s">
        <v>528</v>
      </c>
      <c r="F41888" t="s">
        <v>301</v>
      </c>
      <c r="G41888" s="1">
        <v>43191</v>
      </c>
      <c r="H41888">
        <v>1.64</v>
      </c>
      <c r="I4188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888" s="3" t="str">
        <f>VLOOKUP(MONTH(Table35[[#This Row],[Date]]),P:Q,2,FALSE)</f>
        <v>Apr</v>
      </c>
      <c r="M41888"/>
    </row>
    <row r="41889" spans="1:13" x14ac:dyDescent="0.25">
      <c r="A41889" s="4" t="s">
        <v>208</v>
      </c>
      <c r="B41889" s="11" t="str">
        <f>VLOOKUP(Table35[[#This Row],[Comcode]],M:N,2,)</f>
        <v>Rapeseed Oil</v>
      </c>
      <c r="C41889" t="s">
        <v>32</v>
      </c>
      <c r="D41889" t="s">
        <v>13</v>
      </c>
      <c r="E41889" t="s">
        <v>528</v>
      </c>
      <c r="F41889" t="s">
        <v>301</v>
      </c>
      <c r="G41889" s="1">
        <v>43221</v>
      </c>
      <c r="H41889">
        <v>16725.02</v>
      </c>
      <c r="I4188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889" s="3" t="str">
        <f>VLOOKUP(MONTH(Table35[[#This Row],[Date]]),P:Q,2,FALSE)</f>
        <v>May</v>
      </c>
      <c r="M41889"/>
    </row>
    <row r="41890" spans="1:13" x14ac:dyDescent="0.25">
      <c r="A41890" s="4" t="s">
        <v>208</v>
      </c>
      <c r="B41890" s="11" t="str">
        <f>VLOOKUP(Table35[[#This Row],[Comcode]],M:N,2,)</f>
        <v>Rapeseed Oil</v>
      </c>
      <c r="C41890" t="s">
        <v>32</v>
      </c>
      <c r="D41890" t="s">
        <v>13</v>
      </c>
      <c r="E41890" t="s">
        <v>528</v>
      </c>
      <c r="F41890" t="s">
        <v>301</v>
      </c>
      <c r="G41890" s="1">
        <v>43252</v>
      </c>
      <c r="H41890">
        <v>0.82</v>
      </c>
      <c r="I4189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890" s="3" t="str">
        <f>VLOOKUP(MONTH(Table35[[#This Row],[Date]]),P:Q,2,FALSE)</f>
        <v>Jun</v>
      </c>
      <c r="M41890"/>
    </row>
    <row r="41891" spans="1:13" x14ac:dyDescent="0.25">
      <c r="A41891" s="4" t="s">
        <v>208</v>
      </c>
      <c r="B41891" s="11" t="str">
        <f>VLOOKUP(Table35[[#This Row],[Comcode]],M:N,2,)</f>
        <v>Rapeseed Oil</v>
      </c>
      <c r="C41891" t="s">
        <v>32</v>
      </c>
      <c r="D41891" t="s">
        <v>13</v>
      </c>
      <c r="E41891" t="s">
        <v>528</v>
      </c>
      <c r="F41891" t="s">
        <v>517</v>
      </c>
      <c r="G41891" s="1">
        <v>41030</v>
      </c>
      <c r="H41891">
        <v>7000.58</v>
      </c>
      <c r="I4189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1891" s="3" t="str">
        <f>VLOOKUP(MONTH(Table35[[#This Row],[Date]]),P:Q,2,FALSE)</f>
        <v>May</v>
      </c>
      <c r="M41891"/>
    </row>
    <row r="41892" spans="1:13" x14ac:dyDescent="0.25">
      <c r="A41892" s="4" t="s">
        <v>208</v>
      </c>
      <c r="B41892" s="11" t="str">
        <f>VLOOKUP(Table35[[#This Row],[Comcode]],M:N,2,)</f>
        <v>Rapeseed Oil</v>
      </c>
      <c r="C41892" t="s">
        <v>32</v>
      </c>
      <c r="D41892" t="s">
        <v>13</v>
      </c>
      <c r="E41892" t="s">
        <v>528</v>
      </c>
      <c r="F41892" t="s">
        <v>517</v>
      </c>
      <c r="G41892" s="1">
        <v>42736</v>
      </c>
      <c r="H41892">
        <v>0.93</v>
      </c>
      <c r="I4189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892" s="3" t="str">
        <f>VLOOKUP(MONTH(Table35[[#This Row],[Date]]),P:Q,2,FALSE)</f>
        <v>Jan</v>
      </c>
      <c r="M41892"/>
    </row>
    <row r="41893" spans="1:13" x14ac:dyDescent="0.25">
      <c r="A41893" s="4" t="s">
        <v>208</v>
      </c>
      <c r="B41893" s="11" t="str">
        <f>VLOOKUP(Table35[[#This Row],[Comcode]],M:N,2,)</f>
        <v>Rapeseed Oil</v>
      </c>
      <c r="C41893" t="s">
        <v>32</v>
      </c>
      <c r="D41893" t="s">
        <v>13</v>
      </c>
      <c r="E41893" t="s">
        <v>528</v>
      </c>
      <c r="F41893" t="s">
        <v>517</v>
      </c>
      <c r="G41893" s="1">
        <v>42767</v>
      </c>
      <c r="H41893">
        <v>1.85</v>
      </c>
      <c r="I4189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893" s="3" t="str">
        <f>VLOOKUP(MONTH(Table35[[#This Row],[Date]]),P:Q,2,FALSE)</f>
        <v>Feb</v>
      </c>
      <c r="M41893"/>
    </row>
    <row r="41894" spans="1:13" x14ac:dyDescent="0.25">
      <c r="A41894" s="4" t="s">
        <v>208</v>
      </c>
      <c r="B41894" s="11" t="str">
        <f>VLOOKUP(Table35[[#This Row],[Comcode]],M:N,2,)</f>
        <v>Rapeseed Oil</v>
      </c>
      <c r="C41894" t="s">
        <v>32</v>
      </c>
      <c r="D41894" t="s">
        <v>13</v>
      </c>
      <c r="E41894" t="s">
        <v>528</v>
      </c>
      <c r="F41894" t="s">
        <v>517</v>
      </c>
      <c r="G41894" s="1">
        <v>42826</v>
      </c>
      <c r="H41894">
        <v>0.93</v>
      </c>
      <c r="I4189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894" s="3" t="str">
        <f>VLOOKUP(MONTH(Table35[[#This Row],[Date]]),P:Q,2,FALSE)</f>
        <v>Apr</v>
      </c>
      <c r="M41894"/>
    </row>
    <row r="41895" spans="1:13" x14ac:dyDescent="0.25">
      <c r="A41895" s="4" t="s">
        <v>208</v>
      </c>
      <c r="B41895" s="11" t="str">
        <f>VLOOKUP(Table35[[#This Row],[Comcode]],M:N,2,)</f>
        <v>Rapeseed Oil</v>
      </c>
      <c r="C41895" t="s">
        <v>32</v>
      </c>
      <c r="D41895" t="s">
        <v>13</v>
      </c>
      <c r="E41895" t="s">
        <v>528</v>
      </c>
      <c r="F41895" t="s">
        <v>517</v>
      </c>
      <c r="G41895" s="1">
        <v>42856</v>
      </c>
      <c r="H41895">
        <v>0.93</v>
      </c>
      <c r="I4189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895" s="3" t="str">
        <f>VLOOKUP(MONTH(Table35[[#This Row],[Date]]),P:Q,2,FALSE)</f>
        <v>May</v>
      </c>
      <c r="M41895"/>
    </row>
    <row r="41896" spans="1:13" x14ac:dyDescent="0.25">
      <c r="A41896" s="4" t="s">
        <v>208</v>
      </c>
      <c r="B41896" s="11" t="str">
        <f>VLOOKUP(Table35[[#This Row],[Comcode]],M:N,2,)</f>
        <v>Rapeseed Oil</v>
      </c>
      <c r="C41896" t="s">
        <v>32</v>
      </c>
      <c r="D41896" t="s">
        <v>13</v>
      </c>
      <c r="E41896" t="s">
        <v>528</v>
      </c>
      <c r="F41896" t="s">
        <v>517</v>
      </c>
      <c r="G41896" s="1">
        <v>42887</v>
      </c>
      <c r="H41896">
        <v>0.46</v>
      </c>
      <c r="I4189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896" s="3" t="str">
        <f>VLOOKUP(MONTH(Table35[[#This Row],[Date]]),P:Q,2,FALSE)</f>
        <v>Jun</v>
      </c>
      <c r="M41896"/>
    </row>
    <row r="41897" spans="1:13" x14ac:dyDescent="0.25">
      <c r="A41897" s="4" t="s">
        <v>208</v>
      </c>
      <c r="B41897" s="11" t="str">
        <f>VLOOKUP(Table35[[#This Row],[Comcode]],M:N,2,)</f>
        <v>Rapeseed Oil</v>
      </c>
      <c r="C41897" t="s">
        <v>32</v>
      </c>
      <c r="D41897" t="s">
        <v>13</v>
      </c>
      <c r="E41897" t="s">
        <v>528</v>
      </c>
      <c r="F41897" t="s">
        <v>517</v>
      </c>
      <c r="G41897" s="1">
        <v>42917</v>
      </c>
      <c r="H41897">
        <v>1.39</v>
      </c>
      <c r="I4189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897" s="3" t="str">
        <f>VLOOKUP(MONTH(Table35[[#This Row],[Date]]),P:Q,2,FALSE)</f>
        <v>Jul</v>
      </c>
      <c r="M41897"/>
    </row>
    <row r="41898" spans="1:13" x14ac:dyDescent="0.25">
      <c r="A41898" s="4" t="s">
        <v>208</v>
      </c>
      <c r="B41898" s="11" t="str">
        <f>VLOOKUP(Table35[[#This Row],[Comcode]],M:N,2,)</f>
        <v>Rapeseed Oil</v>
      </c>
      <c r="C41898" t="s">
        <v>32</v>
      </c>
      <c r="D41898" t="s">
        <v>13</v>
      </c>
      <c r="E41898" t="s">
        <v>528</v>
      </c>
      <c r="F41898" t="s">
        <v>517</v>
      </c>
      <c r="G41898" s="1">
        <v>42948</v>
      </c>
      <c r="H41898">
        <v>0.93</v>
      </c>
      <c r="I4189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898" s="3" t="str">
        <f>VLOOKUP(MONTH(Table35[[#This Row],[Date]]),P:Q,2,FALSE)</f>
        <v>Aug</v>
      </c>
      <c r="M41898"/>
    </row>
    <row r="41899" spans="1:13" x14ac:dyDescent="0.25">
      <c r="A41899" s="4" t="s">
        <v>208</v>
      </c>
      <c r="B41899" s="11" t="str">
        <f>VLOOKUP(Table35[[#This Row],[Comcode]],M:N,2,)</f>
        <v>Rapeseed Oil</v>
      </c>
      <c r="C41899" t="s">
        <v>32</v>
      </c>
      <c r="D41899" t="s">
        <v>13</v>
      </c>
      <c r="E41899" t="s">
        <v>528</v>
      </c>
      <c r="F41899" t="s">
        <v>517</v>
      </c>
      <c r="G41899" s="1">
        <v>42979</v>
      </c>
      <c r="H41899">
        <v>1.85</v>
      </c>
      <c r="I4189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899" s="3" t="str">
        <f>VLOOKUP(MONTH(Table35[[#This Row],[Date]]),P:Q,2,FALSE)</f>
        <v>Sep</v>
      </c>
      <c r="M41899"/>
    </row>
    <row r="41900" spans="1:13" x14ac:dyDescent="0.25">
      <c r="A41900" s="4" t="s">
        <v>208</v>
      </c>
      <c r="B41900" s="11" t="str">
        <f>VLOOKUP(Table35[[#This Row],[Comcode]],M:N,2,)</f>
        <v>Rapeseed Oil</v>
      </c>
      <c r="C41900" t="s">
        <v>32</v>
      </c>
      <c r="D41900" t="s">
        <v>13</v>
      </c>
      <c r="E41900" t="s">
        <v>528</v>
      </c>
      <c r="F41900" t="s">
        <v>517</v>
      </c>
      <c r="G41900" s="1">
        <v>43040</v>
      </c>
      <c r="H41900">
        <v>0.93</v>
      </c>
      <c r="I4190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900" s="3" t="str">
        <f>VLOOKUP(MONTH(Table35[[#This Row],[Date]]),P:Q,2,FALSE)</f>
        <v>Nov</v>
      </c>
      <c r="M41900"/>
    </row>
    <row r="41901" spans="1:13" x14ac:dyDescent="0.25">
      <c r="A41901" s="4" t="s">
        <v>208</v>
      </c>
      <c r="B41901" s="11" t="str">
        <f>VLOOKUP(Table35[[#This Row],[Comcode]],M:N,2,)</f>
        <v>Rapeseed Oil</v>
      </c>
      <c r="C41901" t="s">
        <v>32</v>
      </c>
      <c r="D41901" t="s">
        <v>13</v>
      </c>
      <c r="E41901" t="s">
        <v>528</v>
      </c>
      <c r="F41901" t="s">
        <v>517</v>
      </c>
      <c r="G41901" s="1">
        <v>43070</v>
      </c>
      <c r="H41901">
        <v>5.09</v>
      </c>
      <c r="I4190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901" s="3" t="str">
        <f>VLOOKUP(MONTH(Table35[[#This Row],[Date]]),P:Q,2,FALSE)</f>
        <v>Dec</v>
      </c>
      <c r="M41901"/>
    </row>
    <row r="41902" spans="1:13" x14ac:dyDescent="0.25">
      <c r="A41902" s="4" t="s">
        <v>208</v>
      </c>
      <c r="B41902" s="11" t="str">
        <f>VLOOKUP(Table35[[#This Row],[Comcode]],M:N,2,)</f>
        <v>Rapeseed Oil</v>
      </c>
      <c r="C41902" t="s">
        <v>32</v>
      </c>
      <c r="D41902" t="s">
        <v>17</v>
      </c>
      <c r="E41902" t="s">
        <v>528</v>
      </c>
      <c r="F41902" t="s">
        <v>301</v>
      </c>
      <c r="G41902" s="1">
        <v>40909</v>
      </c>
      <c r="H41902">
        <v>293.08</v>
      </c>
      <c r="I4190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1902" s="3" t="str">
        <f>VLOOKUP(MONTH(Table35[[#This Row],[Date]]),P:Q,2,FALSE)</f>
        <v>Jan</v>
      </c>
      <c r="M41902"/>
    </row>
    <row r="41903" spans="1:13" x14ac:dyDescent="0.25">
      <c r="A41903" s="4" t="s">
        <v>208</v>
      </c>
      <c r="B41903" s="11" t="str">
        <f>VLOOKUP(Table35[[#This Row],[Comcode]],M:N,2,)</f>
        <v>Rapeseed Oil</v>
      </c>
      <c r="C41903" t="s">
        <v>32</v>
      </c>
      <c r="D41903" t="s">
        <v>17</v>
      </c>
      <c r="E41903" t="s">
        <v>528</v>
      </c>
      <c r="F41903" t="s">
        <v>301</v>
      </c>
      <c r="G41903" s="1">
        <v>40940</v>
      </c>
      <c r="H41903">
        <v>160.01</v>
      </c>
      <c r="I4190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1903" s="3" t="str">
        <f>VLOOKUP(MONTH(Table35[[#This Row],[Date]]),P:Q,2,FALSE)</f>
        <v>Feb</v>
      </c>
      <c r="M41903"/>
    </row>
    <row r="41904" spans="1:13" x14ac:dyDescent="0.25">
      <c r="A41904" s="4" t="s">
        <v>208</v>
      </c>
      <c r="B41904" s="11" t="str">
        <f>VLOOKUP(Table35[[#This Row],[Comcode]],M:N,2,)</f>
        <v>Rapeseed Oil</v>
      </c>
      <c r="C41904" t="s">
        <v>32</v>
      </c>
      <c r="D41904" t="s">
        <v>17</v>
      </c>
      <c r="E41904" t="s">
        <v>528</v>
      </c>
      <c r="F41904" t="s">
        <v>301</v>
      </c>
      <c r="G41904" s="1">
        <v>40969</v>
      </c>
      <c r="H41904">
        <v>847.97</v>
      </c>
      <c r="I4190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1904" s="3" t="str">
        <f>VLOOKUP(MONTH(Table35[[#This Row],[Date]]),P:Q,2,FALSE)</f>
        <v>Mar</v>
      </c>
      <c r="M41904"/>
    </row>
    <row r="41905" spans="1:13" x14ac:dyDescent="0.25">
      <c r="A41905" s="4" t="s">
        <v>208</v>
      </c>
      <c r="B41905" s="11" t="str">
        <f>VLOOKUP(Table35[[#This Row],[Comcode]],M:N,2,)</f>
        <v>Rapeseed Oil</v>
      </c>
      <c r="C41905" t="s">
        <v>32</v>
      </c>
      <c r="D41905" t="s">
        <v>17</v>
      </c>
      <c r="E41905" t="s">
        <v>528</v>
      </c>
      <c r="F41905" t="s">
        <v>301</v>
      </c>
      <c r="G41905" s="1">
        <v>41000</v>
      </c>
      <c r="H41905">
        <v>392.52</v>
      </c>
      <c r="I4190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1905" s="3" t="str">
        <f>VLOOKUP(MONTH(Table35[[#This Row],[Date]]),P:Q,2,FALSE)</f>
        <v>Apr</v>
      </c>
      <c r="M41905"/>
    </row>
    <row r="41906" spans="1:13" x14ac:dyDescent="0.25">
      <c r="A41906" s="4" t="s">
        <v>208</v>
      </c>
      <c r="B41906" s="11" t="str">
        <f>VLOOKUP(Table35[[#This Row],[Comcode]],M:N,2,)</f>
        <v>Rapeseed Oil</v>
      </c>
      <c r="C41906" t="s">
        <v>32</v>
      </c>
      <c r="D41906" t="s">
        <v>17</v>
      </c>
      <c r="E41906" t="s">
        <v>528</v>
      </c>
      <c r="F41906" t="s">
        <v>301</v>
      </c>
      <c r="G41906" s="1">
        <v>41030</v>
      </c>
      <c r="H41906">
        <v>324.01</v>
      </c>
      <c r="I4190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1906" s="3" t="str">
        <f>VLOOKUP(MONTH(Table35[[#This Row],[Date]]),P:Q,2,FALSE)</f>
        <v>May</v>
      </c>
      <c r="M41906"/>
    </row>
    <row r="41907" spans="1:13" x14ac:dyDescent="0.25">
      <c r="A41907" s="4" t="s">
        <v>208</v>
      </c>
      <c r="B41907" s="11" t="str">
        <f>VLOOKUP(Table35[[#This Row],[Comcode]],M:N,2,)</f>
        <v>Rapeseed Oil</v>
      </c>
      <c r="C41907" t="s">
        <v>32</v>
      </c>
      <c r="D41907" t="s">
        <v>17</v>
      </c>
      <c r="E41907" t="s">
        <v>528</v>
      </c>
      <c r="F41907" t="s">
        <v>301</v>
      </c>
      <c r="G41907" s="1">
        <v>41061</v>
      </c>
      <c r="H41907">
        <v>475.37</v>
      </c>
      <c r="I4190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1907" s="3" t="str">
        <f>VLOOKUP(MONTH(Table35[[#This Row],[Date]]),P:Q,2,FALSE)</f>
        <v>Jun</v>
      </c>
      <c r="M41907"/>
    </row>
    <row r="41908" spans="1:13" x14ac:dyDescent="0.25">
      <c r="A41908" s="4" t="s">
        <v>208</v>
      </c>
      <c r="B41908" s="11" t="str">
        <f>VLOOKUP(Table35[[#This Row],[Comcode]],M:N,2,)</f>
        <v>Rapeseed Oil</v>
      </c>
      <c r="C41908" t="s">
        <v>32</v>
      </c>
      <c r="D41908" t="s">
        <v>17</v>
      </c>
      <c r="E41908" t="s">
        <v>528</v>
      </c>
      <c r="F41908" t="s">
        <v>301</v>
      </c>
      <c r="G41908" s="1">
        <v>41091</v>
      </c>
      <c r="H41908">
        <v>545.12</v>
      </c>
      <c r="I4190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1908" s="3" t="str">
        <f>VLOOKUP(MONTH(Table35[[#This Row],[Date]]),P:Q,2,FALSE)</f>
        <v>Jul</v>
      </c>
      <c r="M41908"/>
    </row>
    <row r="41909" spans="1:13" x14ac:dyDescent="0.25">
      <c r="A41909" s="4" t="s">
        <v>208</v>
      </c>
      <c r="B41909" s="11" t="str">
        <f>VLOOKUP(Table35[[#This Row],[Comcode]],M:N,2,)</f>
        <v>Rapeseed Oil</v>
      </c>
      <c r="C41909" t="s">
        <v>32</v>
      </c>
      <c r="D41909" t="s">
        <v>17</v>
      </c>
      <c r="E41909" t="s">
        <v>528</v>
      </c>
      <c r="F41909" t="s">
        <v>301</v>
      </c>
      <c r="G41909" s="1">
        <v>41122</v>
      </c>
      <c r="H41909">
        <v>5618.81</v>
      </c>
      <c r="I4190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1909" s="3" t="str">
        <f>VLOOKUP(MONTH(Table35[[#This Row],[Date]]),P:Q,2,FALSE)</f>
        <v>Aug</v>
      </c>
      <c r="M41909"/>
    </row>
    <row r="41910" spans="1:13" x14ac:dyDescent="0.25">
      <c r="A41910" s="4" t="s">
        <v>208</v>
      </c>
      <c r="B41910" s="11" t="str">
        <f>VLOOKUP(Table35[[#This Row],[Comcode]],M:N,2,)</f>
        <v>Rapeseed Oil</v>
      </c>
      <c r="C41910" t="s">
        <v>32</v>
      </c>
      <c r="D41910" t="s">
        <v>17</v>
      </c>
      <c r="E41910" t="s">
        <v>528</v>
      </c>
      <c r="F41910" t="s">
        <v>301</v>
      </c>
      <c r="G41910" s="1">
        <v>41153</v>
      </c>
      <c r="H41910">
        <v>9499.41</v>
      </c>
      <c r="I4191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1910" s="3" t="str">
        <f>VLOOKUP(MONTH(Table35[[#This Row],[Date]]),P:Q,2,FALSE)</f>
        <v>Sep</v>
      </c>
      <c r="M41910"/>
    </row>
    <row r="41911" spans="1:13" x14ac:dyDescent="0.25">
      <c r="A41911" s="4" t="s">
        <v>208</v>
      </c>
      <c r="B41911" s="11" t="str">
        <f>VLOOKUP(Table35[[#This Row],[Comcode]],M:N,2,)</f>
        <v>Rapeseed Oil</v>
      </c>
      <c r="C41911" t="s">
        <v>32</v>
      </c>
      <c r="D41911" t="s">
        <v>17</v>
      </c>
      <c r="E41911" t="s">
        <v>528</v>
      </c>
      <c r="F41911" t="s">
        <v>301</v>
      </c>
      <c r="G41911" s="1">
        <v>41183</v>
      </c>
      <c r="H41911">
        <v>739.6</v>
      </c>
      <c r="I4191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1911" s="3" t="str">
        <f>VLOOKUP(MONTH(Table35[[#This Row],[Date]]),P:Q,2,FALSE)</f>
        <v>Oct</v>
      </c>
      <c r="M41911"/>
    </row>
    <row r="41912" spans="1:13" x14ac:dyDescent="0.25">
      <c r="A41912" s="4" t="s">
        <v>208</v>
      </c>
      <c r="B41912" s="11" t="str">
        <f>VLOOKUP(Table35[[#This Row],[Comcode]],M:N,2,)</f>
        <v>Rapeseed Oil</v>
      </c>
      <c r="C41912" t="s">
        <v>32</v>
      </c>
      <c r="D41912" t="s">
        <v>17</v>
      </c>
      <c r="E41912" t="s">
        <v>528</v>
      </c>
      <c r="F41912" t="s">
        <v>301</v>
      </c>
      <c r="G41912" s="1">
        <v>41214</v>
      </c>
      <c r="H41912">
        <v>489.38</v>
      </c>
      <c r="I4191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1912" s="3" t="str">
        <f>VLOOKUP(MONTH(Table35[[#This Row],[Date]]),P:Q,2,FALSE)</f>
        <v>Nov</v>
      </c>
      <c r="M41912"/>
    </row>
    <row r="41913" spans="1:13" x14ac:dyDescent="0.25">
      <c r="A41913" s="4" t="s">
        <v>208</v>
      </c>
      <c r="B41913" s="11" t="str">
        <f>VLOOKUP(Table35[[#This Row],[Comcode]],M:N,2,)</f>
        <v>Rapeseed Oil</v>
      </c>
      <c r="C41913" t="s">
        <v>32</v>
      </c>
      <c r="D41913" t="s">
        <v>17</v>
      </c>
      <c r="E41913" t="s">
        <v>528</v>
      </c>
      <c r="F41913" t="s">
        <v>301</v>
      </c>
      <c r="G41913" s="1">
        <v>41244</v>
      </c>
      <c r="H41913">
        <v>459.82</v>
      </c>
      <c r="I4191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1913" s="3" t="str">
        <f>VLOOKUP(MONTH(Table35[[#This Row],[Date]]),P:Q,2,FALSE)</f>
        <v>Dec</v>
      </c>
      <c r="M41913"/>
    </row>
    <row r="41914" spans="1:13" x14ac:dyDescent="0.25">
      <c r="A41914" s="4" t="s">
        <v>208</v>
      </c>
      <c r="B41914" s="11" t="str">
        <f>VLOOKUP(Table35[[#This Row],[Comcode]],M:N,2,)</f>
        <v>Rapeseed Oil</v>
      </c>
      <c r="C41914" t="s">
        <v>32</v>
      </c>
      <c r="D41914" t="s">
        <v>17</v>
      </c>
      <c r="E41914" t="s">
        <v>528</v>
      </c>
      <c r="F41914" t="s">
        <v>301</v>
      </c>
      <c r="G41914" s="1">
        <v>42370</v>
      </c>
      <c r="H41914">
        <v>8175.34</v>
      </c>
      <c r="I4191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914" s="3" t="str">
        <f>VLOOKUP(MONTH(Table35[[#This Row],[Date]]),P:Q,2,FALSE)</f>
        <v>Jan</v>
      </c>
      <c r="M41914"/>
    </row>
    <row r="41915" spans="1:13" x14ac:dyDescent="0.25">
      <c r="A41915" s="4" t="s">
        <v>208</v>
      </c>
      <c r="B41915" s="11" t="str">
        <f>VLOOKUP(Table35[[#This Row],[Comcode]],M:N,2,)</f>
        <v>Rapeseed Oil</v>
      </c>
      <c r="C41915" t="s">
        <v>32</v>
      </c>
      <c r="D41915" t="s">
        <v>17</v>
      </c>
      <c r="E41915" t="s">
        <v>528</v>
      </c>
      <c r="F41915" t="s">
        <v>301</v>
      </c>
      <c r="G41915" s="1">
        <v>42401</v>
      </c>
      <c r="H41915">
        <v>9562.48</v>
      </c>
      <c r="I4191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915" s="3" t="str">
        <f>VLOOKUP(MONTH(Table35[[#This Row],[Date]]),P:Q,2,FALSE)</f>
        <v>Feb</v>
      </c>
      <c r="M41915"/>
    </row>
    <row r="41916" spans="1:13" x14ac:dyDescent="0.25">
      <c r="A41916" s="4" t="s">
        <v>208</v>
      </c>
      <c r="B41916" s="11" t="str">
        <f>VLOOKUP(Table35[[#This Row],[Comcode]],M:N,2,)</f>
        <v>Rapeseed Oil</v>
      </c>
      <c r="C41916" t="s">
        <v>32</v>
      </c>
      <c r="D41916" t="s">
        <v>17</v>
      </c>
      <c r="E41916" t="s">
        <v>528</v>
      </c>
      <c r="F41916" t="s">
        <v>301</v>
      </c>
      <c r="G41916" s="1">
        <v>42430</v>
      </c>
      <c r="H41916">
        <v>8137.98</v>
      </c>
      <c r="I4191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916" s="3" t="str">
        <f>VLOOKUP(MONTH(Table35[[#This Row],[Date]]),P:Q,2,FALSE)</f>
        <v>Mar</v>
      </c>
      <c r="M41916"/>
    </row>
    <row r="41917" spans="1:13" x14ac:dyDescent="0.25">
      <c r="A41917" s="4" t="s">
        <v>208</v>
      </c>
      <c r="B41917" s="11" t="str">
        <f>VLOOKUP(Table35[[#This Row],[Comcode]],M:N,2,)</f>
        <v>Rapeseed Oil</v>
      </c>
      <c r="C41917" t="s">
        <v>32</v>
      </c>
      <c r="D41917" t="s">
        <v>17</v>
      </c>
      <c r="E41917" t="s">
        <v>528</v>
      </c>
      <c r="F41917" t="s">
        <v>301</v>
      </c>
      <c r="G41917" s="1">
        <v>42461</v>
      </c>
      <c r="H41917">
        <v>2959.39</v>
      </c>
      <c r="I4191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917" s="3" t="str">
        <f>VLOOKUP(MONTH(Table35[[#This Row],[Date]]),P:Q,2,FALSE)</f>
        <v>Apr</v>
      </c>
      <c r="M41917"/>
    </row>
    <row r="41918" spans="1:13" x14ac:dyDescent="0.25">
      <c r="A41918" s="4" t="s">
        <v>208</v>
      </c>
      <c r="B41918" s="11" t="str">
        <f>VLOOKUP(Table35[[#This Row],[Comcode]],M:N,2,)</f>
        <v>Rapeseed Oil</v>
      </c>
      <c r="C41918" t="s">
        <v>32</v>
      </c>
      <c r="D41918" t="s">
        <v>17</v>
      </c>
      <c r="E41918" t="s">
        <v>528</v>
      </c>
      <c r="F41918" t="s">
        <v>301</v>
      </c>
      <c r="G41918" s="1">
        <v>42491</v>
      </c>
      <c r="H41918">
        <v>1.07</v>
      </c>
      <c r="I419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918" s="3" t="str">
        <f>VLOOKUP(MONTH(Table35[[#This Row],[Date]]),P:Q,2,FALSE)</f>
        <v>May</v>
      </c>
      <c r="M41918"/>
    </row>
    <row r="41919" spans="1:13" x14ac:dyDescent="0.25">
      <c r="A41919" s="4" t="s">
        <v>208</v>
      </c>
      <c r="B41919" s="11" t="str">
        <f>VLOOKUP(Table35[[#This Row],[Comcode]],M:N,2,)</f>
        <v>Rapeseed Oil</v>
      </c>
      <c r="C41919" t="s">
        <v>32</v>
      </c>
      <c r="D41919" t="s">
        <v>17</v>
      </c>
      <c r="E41919" t="s">
        <v>528</v>
      </c>
      <c r="F41919" t="s">
        <v>301</v>
      </c>
      <c r="G41919" s="1">
        <v>42522</v>
      </c>
      <c r="H41919">
        <v>0.39</v>
      </c>
      <c r="I4191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919" s="3" t="str">
        <f>VLOOKUP(MONTH(Table35[[#This Row],[Date]]),P:Q,2,FALSE)</f>
        <v>Jun</v>
      </c>
      <c r="M41919"/>
    </row>
    <row r="41920" spans="1:13" x14ac:dyDescent="0.25">
      <c r="A41920" s="4" t="s">
        <v>208</v>
      </c>
      <c r="B41920" s="11" t="str">
        <f>VLOOKUP(Table35[[#This Row],[Comcode]],M:N,2,)</f>
        <v>Rapeseed Oil</v>
      </c>
      <c r="C41920" t="s">
        <v>32</v>
      </c>
      <c r="D41920" t="s">
        <v>17</v>
      </c>
      <c r="E41920" t="s">
        <v>528</v>
      </c>
      <c r="F41920" t="s">
        <v>301</v>
      </c>
      <c r="G41920" s="1">
        <v>42552</v>
      </c>
      <c r="H41920">
        <v>0.5</v>
      </c>
      <c r="I4192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920" s="3" t="str">
        <f>VLOOKUP(MONTH(Table35[[#This Row],[Date]]),P:Q,2,FALSE)</f>
        <v>Jul</v>
      </c>
      <c r="M41920"/>
    </row>
    <row r="41921" spans="1:13" x14ac:dyDescent="0.25">
      <c r="A41921" s="4" t="s">
        <v>208</v>
      </c>
      <c r="B41921" s="11" t="str">
        <f>VLOOKUP(Table35[[#This Row],[Comcode]],M:N,2,)</f>
        <v>Rapeseed Oil</v>
      </c>
      <c r="C41921" t="s">
        <v>32</v>
      </c>
      <c r="D41921" t="s">
        <v>17</v>
      </c>
      <c r="E41921" t="s">
        <v>528</v>
      </c>
      <c r="F41921" t="s">
        <v>301</v>
      </c>
      <c r="G41921" s="1">
        <v>42583</v>
      </c>
      <c r="H41921">
        <v>0.78</v>
      </c>
      <c r="I4192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921" s="3" t="str">
        <f>VLOOKUP(MONTH(Table35[[#This Row],[Date]]),P:Q,2,FALSE)</f>
        <v>Aug</v>
      </c>
      <c r="M41921"/>
    </row>
    <row r="41922" spans="1:13" x14ac:dyDescent="0.25">
      <c r="A41922" s="4" t="s">
        <v>208</v>
      </c>
      <c r="B41922" s="11" t="str">
        <f>VLOOKUP(Table35[[#This Row],[Comcode]],M:N,2,)</f>
        <v>Rapeseed Oil</v>
      </c>
      <c r="C41922" t="s">
        <v>32</v>
      </c>
      <c r="D41922" t="s">
        <v>17</v>
      </c>
      <c r="E41922" t="s">
        <v>528</v>
      </c>
      <c r="F41922" t="s">
        <v>301</v>
      </c>
      <c r="G41922" s="1">
        <v>42614</v>
      </c>
      <c r="H41922">
        <v>0.27</v>
      </c>
      <c r="I4192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922" s="3" t="str">
        <f>VLOOKUP(MONTH(Table35[[#This Row],[Date]]),P:Q,2,FALSE)</f>
        <v>Sep</v>
      </c>
      <c r="M41922"/>
    </row>
    <row r="41923" spans="1:13" x14ac:dyDescent="0.25">
      <c r="A41923" s="4" t="s">
        <v>208</v>
      </c>
      <c r="B41923" s="11" t="str">
        <f>VLOOKUP(Table35[[#This Row],[Comcode]],M:N,2,)</f>
        <v>Rapeseed Oil</v>
      </c>
      <c r="C41923" t="s">
        <v>32</v>
      </c>
      <c r="D41923" t="s">
        <v>17</v>
      </c>
      <c r="E41923" t="s">
        <v>528</v>
      </c>
      <c r="F41923" t="s">
        <v>301</v>
      </c>
      <c r="G41923" s="1">
        <v>42644</v>
      </c>
      <c r="H41923">
        <v>0.6</v>
      </c>
      <c r="I419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923" s="3" t="str">
        <f>VLOOKUP(MONTH(Table35[[#This Row],[Date]]),P:Q,2,FALSE)</f>
        <v>Oct</v>
      </c>
      <c r="M41923"/>
    </row>
    <row r="41924" spans="1:13" x14ac:dyDescent="0.25">
      <c r="A41924" s="4" t="s">
        <v>208</v>
      </c>
      <c r="B41924" s="11" t="str">
        <f>VLOOKUP(Table35[[#This Row],[Comcode]],M:N,2,)</f>
        <v>Rapeseed Oil</v>
      </c>
      <c r="C41924" t="s">
        <v>32</v>
      </c>
      <c r="D41924" t="s">
        <v>17</v>
      </c>
      <c r="E41924" t="s">
        <v>528</v>
      </c>
      <c r="F41924" t="s">
        <v>301</v>
      </c>
      <c r="G41924" s="1">
        <v>42675</v>
      </c>
      <c r="H41924">
        <v>1.48</v>
      </c>
      <c r="I4192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924" s="3" t="str">
        <f>VLOOKUP(MONTH(Table35[[#This Row],[Date]]),P:Q,2,FALSE)</f>
        <v>Nov</v>
      </c>
      <c r="M41924"/>
    </row>
    <row r="41925" spans="1:13" x14ac:dyDescent="0.25">
      <c r="A41925" s="4" t="s">
        <v>208</v>
      </c>
      <c r="B41925" s="11" t="str">
        <f>VLOOKUP(Table35[[#This Row],[Comcode]],M:N,2,)</f>
        <v>Rapeseed Oil</v>
      </c>
      <c r="C41925" t="s">
        <v>32</v>
      </c>
      <c r="D41925" t="s">
        <v>17</v>
      </c>
      <c r="E41925" t="s">
        <v>528</v>
      </c>
      <c r="F41925" t="s">
        <v>301</v>
      </c>
      <c r="G41925" s="1">
        <v>42705</v>
      </c>
      <c r="H41925">
        <v>0.42</v>
      </c>
      <c r="I419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925" s="3" t="str">
        <f>VLOOKUP(MONTH(Table35[[#This Row],[Date]]),P:Q,2,FALSE)</f>
        <v>Dec</v>
      </c>
      <c r="M41925"/>
    </row>
    <row r="41926" spans="1:13" x14ac:dyDescent="0.25">
      <c r="A41926" s="4" t="s">
        <v>208</v>
      </c>
      <c r="B41926" s="11" t="str">
        <f>VLOOKUP(Table35[[#This Row],[Comcode]],M:N,2,)</f>
        <v>Rapeseed Oil</v>
      </c>
      <c r="C41926" t="s">
        <v>32</v>
      </c>
      <c r="D41926" t="s">
        <v>17</v>
      </c>
      <c r="E41926" t="s">
        <v>528</v>
      </c>
      <c r="F41926" t="s">
        <v>301</v>
      </c>
      <c r="G41926" s="1">
        <v>42005</v>
      </c>
      <c r="H41926">
        <v>16705.599999999999</v>
      </c>
      <c r="I4192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926" s="3" t="str">
        <f>VLOOKUP(MONTH(Table35[[#This Row],[Date]]),P:Q,2,FALSE)</f>
        <v>Jan</v>
      </c>
      <c r="M41926"/>
    </row>
    <row r="41927" spans="1:13" x14ac:dyDescent="0.25">
      <c r="A41927" s="4" t="s">
        <v>208</v>
      </c>
      <c r="B41927" s="11" t="str">
        <f>VLOOKUP(Table35[[#This Row],[Comcode]],M:N,2,)</f>
        <v>Rapeseed Oil</v>
      </c>
      <c r="C41927" t="s">
        <v>32</v>
      </c>
      <c r="D41927" t="s">
        <v>17</v>
      </c>
      <c r="E41927" t="s">
        <v>528</v>
      </c>
      <c r="F41927" t="s">
        <v>301</v>
      </c>
      <c r="G41927" s="1">
        <v>42036</v>
      </c>
      <c r="H41927">
        <v>12070.69</v>
      </c>
      <c r="I4192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927" s="3" t="str">
        <f>VLOOKUP(MONTH(Table35[[#This Row],[Date]]),P:Q,2,FALSE)</f>
        <v>Feb</v>
      </c>
      <c r="M41927"/>
    </row>
    <row r="41928" spans="1:13" x14ac:dyDescent="0.25">
      <c r="A41928" s="4" t="s">
        <v>208</v>
      </c>
      <c r="B41928" s="11" t="str">
        <f>VLOOKUP(Table35[[#This Row],[Comcode]],M:N,2,)</f>
        <v>Rapeseed Oil</v>
      </c>
      <c r="C41928" t="s">
        <v>32</v>
      </c>
      <c r="D41928" t="s">
        <v>17</v>
      </c>
      <c r="E41928" t="s">
        <v>528</v>
      </c>
      <c r="F41928" t="s">
        <v>301</v>
      </c>
      <c r="G41928" s="1">
        <v>42064</v>
      </c>
      <c r="H41928">
        <v>14458.43</v>
      </c>
      <c r="I4192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928" s="3" t="str">
        <f>VLOOKUP(MONTH(Table35[[#This Row],[Date]]),P:Q,2,FALSE)</f>
        <v>Mar</v>
      </c>
      <c r="M41928"/>
    </row>
    <row r="41929" spans="1:13" x14ac:dyDescent="0.25">
      <c r="A41929" s="4" t="s">
        <v>208</v>
      </c>
      <c r="B41929" s="11" t="str">
        <f>VLOOKUP(Table35[[#This Row],[Comcode]],M:N,2,)</f>
        <v>Rapeseed Oil</v>
      </c>
      <c r="C41929" t="s">
        <v>32</v>
      </c>
      <c r="D41929" t="s">
        <v>17</v>
      </c>
      <c r="E41929" t="s">
        <v>528</v>
      </c>
      <c r="F41929" t="s">
        <v>301</v>
      </c>
      <c r="G41929" s="1">
        <v>42095</v>
      </c>
      <c r="H41929">
        <v>6503.29</v>
      </c>
      <c r="I4192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929" s="3" t="str">
        <f>VLOOKUP(MONTH(Table35[[#This Row],[Date]]),P:Q,2,FALSE)</f>
        <v>Apr</v>
      </c>
      <c r="M41929"/>
    </row>
    <row r="41930" spans="1:13" x14ac:dyDescent="0.25">
      <c r="A41930" s="4" t="s">
        <v>208</v>
      </c>
      <c r="B41930" s="11" t="str">
        <f>VLOOKUP(Table35[[#This Row],[Comcode]],M:N,2,)</f>
        <v>Rapeseed Oil</v>
      </c>
      <c r="C41930" t="s">
        <v>32</v>
      </c>
      <c r="D41930" t="s">
        <v>17</v>
      </c>
      <c r="E41930" t="s">
        <v>528</v>
      </c>
      <c r="F41930" t="s">
        <v>301</v>
      </c>
      <c r="G41930" s="1">
        <v>42125</v>
      </c>
      <c r="H41930">
        <v>3300.05</v>
      </c>
      <c r="I4193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930" s="3" t="str">
        <f>VLOOKUP(MONTH(Table35[[#This Row],[Date]]),P:Q,2,FALSE)</f>
        <v>May</v>
      </c>
      <c r="M41930"/>
    </row>
    <row r="41931" spans="1:13" x14ac:dyDescent="0.25">
      <c r="A41931" s="4" t="s">
        <v>208</v>
      </c>
      <c r="B41931" s="11" t="str">
        <f>VLOOKUP(Table35[[#This Row],[Comcode]],M:N,2,)</f>
        <v>Rapeseed Oil</v>
      </c>
      <c r="C41931" t="s">
        <v>32</v>
      </c>
      <c r="D41931" t="s">
        <v>17</v>
      </c>
      <c r="E41931" t="s">
        <v>528</v>
      </c>
      <c r="F41931" t="s">
        <v>301</v>
      </c>
      <c r="G41931" s="1">
        <v>42156</v>
      </c>
      <c r="H41931">
        <v>0.61</v>
      </c>
      <c r="I4193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931" s="3" t="str">
        <f>VLOOKUP(MONTH(Table35[[#This Row],[Date]]),P:Q,2,FALSE)</f>
        <v>Jun</v>
      </c>
      <c r="M41931"/>
    </row>
    <row r="41932" spans="1:13" x14ac:dyDescent="0.25">
      <c r="A41932" s="4" t="s">
        <v>208</v>
      </c>
      <c r="B41932" s="11" t="str">
        <f>VLOOKUP(Table35[[#This Row],[Comcode]],M:N,2,)</f>
        <v>Rapeseed Oil</v>
      </c>
      <c r="C41932" t="s">
        <v>32</v>
      </c>
      <c r="D41932" t="s">
        <v>17</v>
      </c>
      <c r="E41932" t="s">
        <v>528</v>
      </c>
      <c r="F41932" t="s">
        <v>301</v>
      </c>
      <c r="G41932" s="1">
        <v>42217</v>
      </c>
      <c r="H41932">
        <v>2512.9499999999998</v>
      </c>
      <c r="I4193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932" s="3" t="str">
        <f>VLOOKUP(MONTH(Table35[[#This Row],[Date]]),P:Q,2,FALSE)</f>
        <v>Aug</v>
      </c>
      <c r="M41932"/>
    </row>
    <row r="41933" spans="1:13" x14ac:dyDescent="0.25">
      <c r="A41933" s="4" t="s">
        <v>208</v>
      </c>
      <c r="B41933" s="11" t="str">
        <f>VLOOKUP(Table35[[#This Row],[Comcode]],M:N,2,)</f>
        <v>Rapeseed Oil</v>
      </c>
      <c r="C41933" t="s">
        <v>32</v>
      </c>
      <c r="D41933" t="s">
        <v>17</v>
      </c>
      <c r="E41933" t="s">
        <v>528</v>
      </c>
      <c r="F41933" t="s">
        <v>301</v>
      </c>
      <c r="G41933" s="1">
        <v>42248</v>
      </c>
      <c r="H41933">
        <v>7241.32</v>
      </c>
      <c r="I4193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933" s="3" t="str">
        <f>VLOOKUP(MONTH(Table35[[#This Row],[Date]]),P:Q,2,FALSE)</f>
        <v>Sep</v>
      </c>
      <c r="M41933"/>
    </row>
    <row r="41934" spans="1:13" x14ac:dyDescent="0.25">
      <c r="A41934" s="4" t="s">
        <v>208</v>
      </c>
      <c r="B41934" s="11" t="str">
        <f>VLOOKUP(Table35[[#This Row],[Comcode]],M:N,2,)</f>
        <v>Rapeseed Oil</v>
      </c>
      <c r="C41934" t="s">
        <v>32</v>
      </c>
      <c r="D41934" t="s">
        <v>17</v>
      </c>
      <c r="E41934" t="s">
        <v>528</v>
      </c>
      <c r="F41934" t="s">
        <v>301</v>
      </c>
      <c r="G41934" s="1">
        <v>42278</v>
      </c>
      <c r="H41934">
        <v>0.18</v>
      </c>
      <c r="I419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934" s="3" t="str">
        <f>VLOOKUP(MONTH(Table35[[#This Row],[Date]]),P:Q,2,FALSE)</f>
        <v>Oct</v>
      </c>
      <c r="M41934"/>
    </row>
    <row r="41935" spans="1:13" x14ac:dyDescent="0.25">
      <c r="A41935" s="4" t="s">
        <v>208</v>
      </c>
      <c r="B41935" s="11" t="str">
        <f>VLOOKUP(Table35[[#This Row],[Comcode]],M:N,2,)</f>
        <v>Rapeseed Oil</v>
      </c>
      <c r="C41935" t="s">
        <v>32</v>
      </c>
      <c r="D41935" t="s">
        <v>17</v>
      </c>
      <c r="E41935" t="s">
        <v>528</v>
      </c>
      <c r="F41935" t="s">
        <v>301</v>
      </c>
      <c r="G41935" s="1">
        <v>42309</v>
      </c>
      <c r="H41935">
        <v>0.46</v>
      </c>
      <c r="I4193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935" s="3" t="str">
        <f>VLOOKUP(MONTH(Table35[[#This Row],[Date]]),P:Q,2,FALSE)</f>
        <v>Nov</v>
      </c>
      <c r="M41935"/>
    </row>
    <row r="41936" spans="1:13" x14ac:dyDescent="0.25">
      <c r="A41936" s="4" t="s">
        <v>208</v>
      </c>
      <c r="B41936" s="11" t="str">
        <f>VLOOKUP(Table35[[#This Row],[Comcode]],M:N,2,)</f>
        <v>Rapeseed Oil</v>
      </c>
      <c r="C41936" t="s">
        <v>32</v>
      </c>
      <c r="D41936" t="s">
        <v>17</v>
      </c>
      <c r="E41936" t="s">
        <v>528</v>
      </c>
      <c r="F41936" t="s">
        <v>301</v>
      </c>
      <c r="G41936" s="1">
        <v>42339</v>
      </c>
      <c r="H41936">
        <v>2500.6799999999998</v>
      </c>
      <c r="I4193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936" s="3" t="str">
        <f>VLOOKUP(MONTH(Table35[[#This Row],[Date]]),P:Q,2,FALSE)</f>
        <v>Dec</v>
      </c>
      <c r="M41936"/>
    </row>
    <row r="41937" spans="1:13" x14ac:dyDescent="0.25">
      <c r="A41937" s="4" t="s">
        <v>208</v>
      </c>
      <c r="B41937" s="11" t="str">
        <f>VLOOKUP(Table35[[#This Row],[Comcode]],M:N,2,)</f>
        <v>Rapeseed Oil</v>
      </c>
      <c r="C41937" t="s">
        <v>32</v>
      </c>
      <c r="D41937" t="s">
        <v>17</v>
      </c>
      <c r="E41937" t="s">
        <v>528</v>
      </c>
      <c r="F41937" t="s">
        <v>301</v>
      </c>
      <c r="G41937" s="1">
        <v>41640</v>
      </c>
      <c r="H41937">
        <v>15699.13</v>
      </c>
      <c r="I4193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937" s="3" t="str">
        <f>VLOOKUP(MONTH(Table35[[#This Row],[Date]]),P:Q,2,FALSE)</f>
        <v>Jan</v>
      </c>
      <c r="M41937"/>
    </row>
    <row r="41938" spans="1:13" x14ac:dyDescent="0.25">
      <c r="A41938" s="4" t="s">
        <v>208</v>
      </c>
      <c r="B41938" s="11" t="str">
        <f>VLOOKUP(Table35[[#This Row],[Comcode]],M:N,2,)</f>
        <v>Rapeseed Oil</v>
      </c>
      <c r="C41938" t="s">
        <v>32</v>
      </c>
      <c r="D41938" t="s">
        <v>17</v>
      </c>
      <c r="E41938" t="s">
        <v>528</v>
      </c>
      <c r="F41938" t="s">
        <v>301</v>
      </c>
      <c r="G41938" s="1">
        <v>41671</v>
      </c>
      <c r="H41938">
        <v>10078.74</v>
      </c>
      <c r="I4193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938" s="3" t="str">
        <f>VLOOKUP(MONTH(Table35[[#This Row],[Date]]),P:Q,2,FALSE)</f>
        <v>Feb</v>
      </c>
      <c r="M41938"/>
    </row>
    <row r="41939" spans="1:13" x14ac:dyDescent="0.25">
      <c r="A41939" s="4" t="s">
        <v>208</v>
      </c>
      <c r="B41939" s="11" t="str">
        <f>VLOOKUP(Table35[[#This Row],[Comcode]],M:N,2,)</f>
        <v>Rapeseed Oil</v>
      </c>
      <c r="C41939" t="s">
        <v>32</v>
      </c>
      <c r="D41939" t="s">
        <v>17</v>
      </c>
      <c r="E41939" t="s">
        <v>528</v>
      </c>
      <c r="F41939" t="s">
        <v>301</v>
      </c>
      <c r="G41939" s="1">
        <v>41699</v>
      </c>
      <c r="H41939">
        <v>9702.0400000000009</v>
      </c>
      <c r="I4193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939" s="3" t="str">
        <f>VLOOKUP(MONTH(Table35[[#This Row],[Date]]),P:Q,2,FALSE)</f>
        <v>Mar</v>
      </c>
      <c r="M41939"/>
    </row>
    <row r="41940" spans="1:13" x14ac:dyDescent="0.25">
      <c r="A41940" s="4" t="s">
        <v>208</v>
      </c>
      <c r="B41940" s="11" t="str">
        <f>VLOOKUP(Table35[[#This Row],[Comcode]],M:N,2,)</f>
        <v>Rapeseed Oil</v>
      </c>
      <c r="C41940" t="s">
        <v>32</v>
      </c>
      <c r="D41940" t="s">
        <v>17</v>
      </c>
      <c r="E41940" t="s">
        <v>528</v>
      </c>
      <c r="F41940" t="s">
        <v>301</v>
      </c>
      <c r="G41940" s="1">
        <v>41730</v>
      </c>
      <c r="H41940">
        <v>6005.45</v>
      </c>
      <c r="I4194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940" s="3" t="str">
        <f>VLOOKUP(MONTH(Table35[[#This Row],[Date]]),P:Q,2,FALSE)</f>
        <v>Apr</v>
      </c>
      <c r="M41940"/>
    </row>
    <row r="41941" spans="1:13" x14ac:dyDescent="0.25">
      <c r="A41941" s="4" t="s">
        <v>208</v>
      </c>
      <c r="B41941" s="11" t="str">
        <f>VLOOKUP(Table35[[#This Row],[Comcode]],M:N,2,)</f>
        <v>Rapeseed Oil</v>
      </c>
      <c r="C41941" t="s">
        <v>32</v>
      </c>
      <c r="D41941" t="s">
        <v>17</v>
      </c>
      <c r="E41941" t="s">
        <v>528</v>
      </c>
      <c r="F41941" t="s">
        <v>301</v>
      </c>
      <c r="G41941" s="1">
        <v>41760</v>
      </c>
      <c r="H41941">
        <v>8003.5</v>
      </c>
      <c r="I4194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941" s="3" t="str">
        <f>VLOOKUP(MONTH(Table35[[#This Row],[Date]]),P:Q,2,FALSE)</f>
        <v>May</v>
      </c>
      <c r="M41941"/>
    </row>
    <row r="41942" spans="1:13" x14ac:dyDescent="0.25">
      <c r="A41942" s="4" t="s">
        <v>208</v>
      </c>
      <c r="B41942" s="11" t="str">
        <f>VLOOKUP(Table35[[#This Row],[Comcode]],M:N,2,)</f>
        <v>Rapeseed Oil</v>
      </c>
      <c r="C41942" t="s">
        <v>32</v>
      </c>
      <c r="D41942" t="s">
        <v>17</v>
      </c>
      <c r="E41942" t="s">
        <v>528</v>
      </c>
      <c r="F41942" t="s">
        <v>301</v>
      </c>
      <c r="G41942" s="1">
        <v>41791</v>
      </c>
      <c r="H41942">
        <v>1000.41</v>
      </c>
      <c r="I4194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942" s="3" t="str">
        <f>VLOOKUP(MONTH(Table35[[#This Row],[Date]]),P:Q,2,FALSE)</f>
        <v>Jun</v>
      </c>
      <c r="M41942"/>
    </row>
    <row r="41943" spans="1:13" x14ac:dyDescent="0.25">
      <c r="A41943" s="4" t="s">
        <v>208</v>
      </c>
      <c r="B41943" s="11" t="str">
        <f>VLOOKUP(Table35[[#This Row],[Comcode]],M:N,2,)</f>
        <v>Rapeseed Oil</v>
      </c>
      <c r="C41943" t="s">
        <v>32</v>
      </c>
      <c r="D41943" t="s">
        <v>17</v>
      </c>
      <c r="E41943" t="s">
        <v>528</v>
      </c>
      <c r="F41943" t="s">
        <v>301</v>
      </c>
      <c r="G41943" s="1">
        <v>41821</v>
      </c>
      <c r="H41943">
        <v>1250.5999999999999</v>
      </c>
      <c r="I4194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943" s="3" t="str">
        <f>VLOOKUP(MONTH(Table35[[#This Row],[Date]]),P:Q,2,FALSE)</f>
        <v>Jul</v>
      </c>
      <c r="M41943"/>
    </row>
    <row r="41944" spans="1:13" x14ac:dyDescent="0.25">
      <c r="A41944" s="4" t="s">
        <v>208</v>
      </c>
      <c r="B41944" s="11" t="str">
        <f>VLOOKUP(Table35[[#This Row],[Comcode]],M:N,2,)</f>
        <v>Rapeseed Oil</v>
      </c>
      <c r="C41944" t="s">
        <v>32</v>
      </c>
      <c r="D41944" t="s">
        <v>17</v>
      </c>
      <c r="E41944" t="s">
        <v>528</v>
      </c>
      <c r="F41944" t="s">
        <v>301</v>
      </c>
      <c r="G41944" s="1">
        <v>41852</v>
      </c>
      <c r="H41944">
        <v>5749.02</v>
      </c>
      <c r="I4194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944" s="3" t="str">
        <f>VLOOKUP(MONTH(Table35[[#This Row],[Date]]),P:Q,2,FALSE)</f>
        <v>Aug</v>
      </c>
      <c r="M41944"/>
    </row>
    <row r="41945" spans="1:13" x14ac:dyDescent="0.25">
      <c r="A41945" s="4" t="s">
        <v>208</v>
      </c>
      <c r="B41945" s="11" t="str">
        <f>VLOOKUP(Table35[[#This Row],[Comcode]],M:N,2,)</f>
        <v>Rapeseed Oil</v>
      </c>
      <c r="C41945" t="s">
        <v>32</v>
      </c>
      <c r="D41945" t="s">
        <v>17</v>
      </c>
      <c r="E41945" t="s">
        <v>528</v>
      </c>
      <c r="F41945" t="s">
        <v>301</v>
      </c>
      <c r="G41945" s="1">
        <v>41883</v>
      </c>
      <c r="H41945">
        <v>10802.29</v>
      </c>
      <c r="I4194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945" s="3" t="str">
        <f>VLOOKUP(MONTH(Table35[[#This Row],[Date]]),P:Q,2,FALSE)</f>
        <v>Sep</v>
      </c>
      <c r="M41945"/>
    </row>
    <row r="41946" spans="1:13" x14ac:dyDescent="0.25">
      <c r="A41946" s="4" t="s">
        <v>208</v>
      </c>
      <c r="B41946" s="11" t="str">
        <f>VLOOKUP(Table35[[#This Row],[Comcode]],M:N,2,)</f>
        <v>Rapeseed Oil</v>
      </c>
      <c r="C41946" t="s">
        <v>32</v>
      </c>
      <c r="D41946" t="s">
        <v>17</v>
      </c>
      <c r="E41946" t="s">
        <v>528</v>
      </c>
      <c r="F41946" t="s">
        <v>301</v>
      </c>
      <c r="G41946" s="1">
        <v>41913</v>
      </c>
      <c r="H41946">
        <v>3502.07</v>
      </c>
      <c r="I4194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946" s="3" t="str">
        <f>VLOOKUP(MONTH(Table35[[#This Row],[Date]]),P:Q,2,FALSE)</f>
        <v>Oct</v>
      </c>
      <c r="M41946"/>
    </row>
    <row r="41947" spans="1:13" x14ac:dyDescent="0.25">
      <c r="A41947" s="4" t="s">
        <v>208</v>
      </c>
      <c r="B41947" s="11" t="str">
        <f>VLOOKUP(Table35[[#This Row],[Comcode]],M:N,2,)</f>
        <v>Rapeseed Oil</v>
      </c>
      <c r="C41947" t="s">
        <v>32</v>
      </c>
      <c r="D41947" t="s">
        <v>17</v>
      </c>
      <c r="E41947" t="s">
        <v>528</v>
      </c>
      <c r="F41947" t="s">
        <v>301</v>
      </c>
      <c r="G41947" s="1">
        <v>41944</v>
      </c>
      <c r="H41947">
        <v>10501.15</v>
      </c>
      <c r="I4194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947" s="3" t="str">
        <f>VLOOKUP(MONTH(Table35[[#This Row],[Date]]),P:Q,2,FALSE)</f>
        <v>Nov</v>
      </c>
      <c r="M41947"/>
    </row>
    <row r="41948" spans="1:13" x14ac:dyDescent="0.25">
      <c r="A41948" s="4" t="s">
        <v>208</v>
      </c>
      <c r="B41948" s="11" t="str">
        <f>VLOOKUP(Table35[[#This Row],[Comcode]],M:N,2,)</f>
        <v>Rapeseed Oil</v>
      </c>
      <c r="C41948" t="s">
        <v>32</v>
      </c>
      <c r="D41948" t="s">
        <v>17</v>
      </c>
      <c r="E41948" t="s">
        <v>528</v>
      </c>
      <c r="F41948" t="s">
        <v>301</v>
      </c>
      <c r="G41948" s="1">
        <v>41974</v>
      </c>
      <c r="H41948">
        <v>16532.68</v>
      </c>
      <c r="I4194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948" s="3" t="str">
        <f>VLOOKUP(MONTH(Table35[[#This Row],[Date]]),P:Q,2,FALSE)</f>
        <v>Dec</v>
      </c>
      <c r="M41948"/>
    </row>
    <row r="41949" spans="1:13" x14ac:dyDescent="0.25">
      <c r="A41949" s="4" t="s">
        <v>208</v>
      </c>
      <c r="B41949" s="11" t="str">
        <f>VLOOKUP(Table35[[#This Row],[Comcode]],M:N,2,)</f>
        <v>Rapeseed Oil</v>
      </c>
      <c r="C41949" t="s">
        <v>32</v>
      </c>
      <c r="D41949" t="s">
        <v>17</v>
      </c>
      <c r="E41949" t="s">
        <v>528</v>
      </c>
      <c r="F41949" t="s">
        <v>301</v>
      </c>
      <c r="G41949" s="1">
        <v>41275</v>
      </c>
      <c r="H41949">
        <v>8334.31</v>
      </c>
      <c r="I4194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1949" s="3" t="str">
        <f>VLOOKUP(MONTH(Table35[[#This Row],[Date]]),P:Q,2,FALSE)</f>
        <v>Jan</v>
      </c>
      <c r="M41949"/>
    </row>
    <row r="41950" spans="1:13" x14ac:dyDescent="0.25">
      <c r="A41950" s="4" t="s">
        <v>208</v>
      </c>
      <c r="B41950" s="11" t="str">
        <f>VLOOKUP(Table35[[#This Row],[Comcode]],M:N,2,)</f>
        <v>Rapeseed Oil</v>
      </c>
      <c r="C41950" t="s">
        <v>32</v>
      </c>
      <c r="D41950" t="s">
        <v>17</v>
      </c>
      <c r="E41950" t="s">
        <v>528</v>
      </c>
      <c r="F41950" t="s">
        <v>301</v>
      </c>
      <c r="G41950" s="1">
        <v>41306</v>
      </c>
      <c r="H41950">
        <v>15712.93</v>
      </c>
      <c r="I4195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1950" s="3" t="str">
        <f>VLOOKUP(MONTH(Table35[[#This Row],[Date]]),P:Q,2,FALSE)</f>
        <v>Feb</v>
      </c>
      <c r="M41950"/>
    </row>
    <row r="41951" spans="1:13" x14ac:dyDescent="0.25">
      <c r="A41951" s="4" t="s">
        <v>208</v>
      </c>
      <c r="B41951" s="11" t="str">
        <f>VLOOKUP(Table35[[#This Row],[Comcode]],M:N,2,)</f>
        <v>Rapeseed Oil</v>
      </c>
      <c r="C41951" t="s">
        <v>32</v>
      </c>
      <c r="D41951" t="s">
        <v>17</v>
      </c>
      <c r="E41951" t="s">
        <v>528</v>
      </c>
      <c r="F41951" t="s">
        <v>301</v>
      </c>
      <c r="G41951" s="1">
        <v>41334</v>
      </c>
      <c r="H41951">
        <v>14750.21</v>
      </c>
      <c r="I4195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1951" s="3" t="str">
        <f>VLOOKUP(MONTH(Table35[[#This Row],[Date]]),P:Q,2,FALSE)</f>
        <v>Mar</v>
      </c>
      <c r="M41951"/>
    </row>
    <row r="41952" spans="1:13" x14ac:dyDescent="0.25">
      <c r="A41952" s="4" t="s">
        <v>208</v>
      </c>
      <c r="B41952" s="11" t="str">
        <f>VLOOKUP(Table35[[#This Row],[Comcode]],M:N,2,)</f>
        <v>Rapeseed Oil</v>
      </c>
      <c r="C41952" t="s">
        <v>32</v>
      </c>
      <c r="D41952" t="s">
        <v>17</v>
      </c>
      <c r="E41952" t="s">
        <v>528</v>
      </c>
      <c r="F41952" t="s">
        <v>301</v>
      </c>
      <c r="G41952" s="1">
        <v>41365</v>
      </c>
      <c r="H41952">
        <v>9270.25</v>
      </c>
      <c r="I4195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1952" s="3" t="str">
        <f>VLOOKUP(MONTH(Table35[[#This Row],[Date]]),P:Q,2,FALSE)</f>
        <v>Apr</v>
      </c>
      <c r="M41952"/>
    </row>
    <row r="41953" spans="1:13" x14ac:dyDescent="0.25">
      <c r="A41953" s="4" t="s">
        <v>208</v>
      </c>
      <c r="B41953" s="11" t="str">
        <f>VLOOKUP(Table35[[#This Row],[Comcode]],M:N,2,)</f>
        <v>Rapeseed Oil</v>
      </c>
      <c r="C41953" t="s">
        <v>32</v>
      </c>
      <c r="D41953" t="s">
        <v>17</v>
      </c>
      <c r="E41953" t="s">
        <v>528</v>
      </c>
      <c r="F41953" t="s">
        <v>301</v>
      </c>
      <c r="G41953" s="1">
        <v>41395</v>
      </c>
      <c r="H41953">
        <v>9429.3799999999992</v>
      </c>
      <c r="I4195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1953" s="3" t="str">
        <f>VLOOKUP(MONTH(Table35[[#This Row],[Date]]),P:Q,2,FALSE)</f>
        <v>May</v>
      </c>
      <c r="M41953"/>
    </row>
    <row r="41954" spans="1:13" x14ac:dyDescent="0.25">
      <c r="A41954" s="4" t="s">
        <v>208</v>
      </c>
      <c r="B41954" s="11" t="str">
        <f>VLOOKUP(Table35[[#This Row],[Comcode]],M:N,2,)</f>
        <v>Rapeseed Oil</v>
      </c>
      <c r="C41954" t="s">
        <v>32</v>
      </c>
      <c r="D41954" t="s">
        <v>17</v>
      </c>
      <c r="E41954" t="s">
        <v>528</v>
      </c>
      <c r="F41954" t="s">
        <v>301</v>
      </c>
      <c r="G41954" s="1">
        <v>41426</v>
      </c>
      <c r="H41954">
        <v>2325.5100000000002</v>
      </c>
      <c r="I4195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1954" s="3" t="str">
        <f>VLOOKUP(MONTH(Table35[[#This Row],[Date]]),P:Q,2,FALSE)</f>
        <v>Jun</v>
      </c>
      <c r="M41954"/>
    </row>
    <row r="41955" spans="1:13" x14ac:dyDescent="0.25">
      <c r="A41955" s="4" t="s">
        <v>208</v>
      </c>
      <c r="B41955" s="11" t="str">
        <f>VLOOKUP(Table35[[#This Row],[Comcode]],M:N,2,)</f>
        <v>Rapeseed Oil</v>
      </c>
      <c r="C41955" t="s">
        <v>32</v>
      </c>
      <c r="D41955" t="s">
        <v>17</v>
      </c>
      <c r="E41955" t="s">
        <v>528</v>
      </c>
      <c r="F41955" t="s">
        <v>301</v>
      </c>
      <c r="G41955" s="1">
        <v>41456</v>
      </c>
      <c r="H41955">
        <v>481.03</v>
      </c>
      <c r="I4195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955" s="3" t="str">
        <f>VLOOKUP(MONTH(Table35[[#This Row],[Date]]),P:Q,2,FALSE)</f>
        <v>Jul</v>
      </c>
      <c r="M41955"/>
    </row>
    <row r="41956" spans="1:13" x14ac:dyDescent="0.25">
      <c r="A41956" s="4" t="s">
        <v>208</v>
      </c>
      <c r="B41956" s="11" t="str">
        <f>VLOOKUP(Table35[[#This Row],[Comcode]],M:N,2,)</f>
        <v>Rapeseed Oil</v>
      </c>
      <c r="C41956" t="s">
        <v>32</v>
      </c>
      <c r="D41956" t="s">
        <v>17</v>
      </c>
      <c r="E41956" t="s">
        <v>528</v>
      </c>
      <c r="F41956" t="s">
        <v>301</v>
      </c>
      <c r="G41956" s="1">
        <v>41487</v>
      </c>
      <c r="H41956">
        <v>11383.66</v>
      </c>
      <c r="I4195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956" s="3" t="str">
        <f>VLOOKUP(MONTH(Table35[[#This Row],[Date]]),P:Q,2,FALSE)</f>
        <v>Aug</v>
      </c>
      <c r="M41956"/>
    </row>
    <row r="41957" spans="1:13" x14ac:dyDescent="0.25">
      <c r="A41957" s="4" t="s">
        <v>208</v>
      </c>
      <c r="B41957" s="11" t="str">
        <f>VLOOKUP(Table35[[#This Row],[Comcode]],M:N,2,)</f>
        <v>Rapeseed Oil</v>
      </c>
      <c r="C41957" t="s">
        <v>32</v>
      </c>
      <c r="D41957" t="s">
        <v>17</v>
      </c>
      <c r="E41957" t="s">
        <v>528</v>
      </c>
      <c r="F41957" t="s">
        <v>301</v>
      </c>
      <c r="G41957" s="1">
        <v>41518</v>
      </c>
      <c r="H41957">
        <v>0.24</v>
      </c>
      <c r="I4195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957" s="3" t="str">
        <f>VLOOKUP(MONTH(Table35[[#This Row],[Date]]),P:Q,2,FALSE)</f>
        <v>Sep</v>
      </c>
      <c r="M41957"/>
    </row>
    <row r="41958" spans="1:13" x14ac:dyDescent="0.25">
      <c r="A41958" s="4" t="s">
        <v>208</v>
      </c>
      <c r="B41958" s="11" t="str">
        <f>VLOOKUP(Table35[[#This Row],[Comcode]],M:N,2,)</f>
        <v>Rapeseed Oil</v>
      </c>
      <c r="C41958" t="s">
        <v>32</v>
      </c>
      <c r="D41958" t="s">
        <v>17</v>
      </c>
      <c r="E41958" t="s">
        <v>528</v>
      </c>
      <c r="F41958" t="s">
        <v>301</v>
      </c>
      <c r="G41958" s="1">
        <v>41548</v>
      </c>
      <c r="H41958">
        <v>15409.55</v>
      </c>
      <c r="I4195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958" s="3" t="str">
        <f>VLOOKUP(MONTH(Table35[[#This Row],[Date]]),P:Q,2,FALSE)</f>
        <v>Oct</v>
      </c>
      <c r="M41958"/>
    </row>
    <row r="41959" spans="1:13" x14ac:dyDescent="0.25">
      <c r="A41959" s="4" t="s">
        <v>208</v>
      </c>
      <c r="B41959" s="11" t="str">
        <f>VLOOKUP(Table35[[#This Row],[Comcode]],M:N,2,)</f>
        <v>Rapeseed Oil</v>
      </c>
      <c r="C41959" t="s">
        <v>32</v>
      </c>
      <c r="D41959" t="s">
        <v>17</v>
      </c>
      <c r="E41959" t="s">
        <v>528</v>
      </c>
      <c r="F41959" t="s">
        <v>301</v>
      </c>
      <c r="G41959" s="1">
        <v>41579</v>
      </c>
      <c r="H41959">
        <v>12015.74</v>
      </c>
      <c r="I4195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959" s="3" t="str">
        <f>VLOOKUP(MONTH(Table35[[#This Row],[Date]]),P:Q,2,FALSE)</f>
        <v>Nov</v>
      </c>
      <c r="M41959"/>
    </row>
    <row r="41960" spans="1:13" x14ac:dyDescent="0.25">
      <c r="A41960" s="4" t="s">
        <v>208</v>
      </c>
      <c r="B41960" s="11" t="str">
        <f>VLOOKUP(Table35[[#This Row],[Comcode]],M:N,2,)</f>
        <v>Rapeseed Oil</v>
      </c>
      <c r="C41960" t="s">
        <v>32</v>
      </c>
      <c r="D41960" t="s">
        <v>17</v>
      </c>
      <c r="E41960" t="s">
        <v>528</v>
      </c>
      <c r="F41960" t="s">
        <v>301</v>
      </c>
      <c r="G41960" s="1">
        <v>41609</v>
      </c>
      <c r="H41960">
        <v>10554.09</v>
      </c>
      <c r="I4196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960" s="3" t="str">
        <f>VLOOKUP(MONTH(Table35[[#This Row],[Date]]),P:Q,2,FALSE)</f>
        <v>Dec</v>
      </c>
      <c r="M41960"/>
    </row>
    <row r="41961" spans="1:13" x14ac:dyDescent="0.25">
      <c r="A41961" s="4" t="s">
        <v>208</v>
      </c>
      <c r="B41961" s="11" t="str">
        <f>VLOOKUP(Table35[[#This Row],[Comcode]],M:N,2,)</f>
        <v>Rapeseed Oil</v>
      </c>
      <c r="C41961" t="s">
        <v>32</v>
      </c>
      <c r="D41961" t="s">
        <v>17</v>
      </c>
      <c r="E41961" t="s">
        <v>528</v>
      </c>
      <c r="F41961" t="s">
        <v>301</v>
      </c>
      <c r="G41961" s="1">
        <v>42736</v>
      </c>
      <c r="H41961">
        <v>0.67</v>
      </c>
      <c r="I4196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961" s="3" t="str">
        <f>VLOOKUP(MONTH(Table35[[#This Row],[Date]]),P:Q,2,FALSE)</f>
        <v>Jan</v>
      </c>
      <c r="M41961"/>
    </row>
    <row r="41962" spans="1:13" x14ac:dyDescent="0.25">
      <c r="A41962" s="4" t="s">
        <v>208</v>
      </c>
      <c r="B41962" s="11" t="str">
        <f>VLOOKUP(Table35[[#This Row],[Comcode]],M:N,2,)</f>
        <v>Rapeseed Oil</v>
      </c>
      <c r="C41962" t="s">
        <v>32</v>
      </c>
      <c r="D41962" t="s">
        <v>17</v>
      </c>
      <c r="E41962" t="s">
        <v>528</v>
      </c>
      <c r="F41962" t="s">
        <v>301</v>
      </c>
      <c r="G41962" s="1">
        <v>42767</v>
      </c>
      <c r="H41962">
        <v>0.24</v>
      </c>
      <c r="I419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962" s="3" t="str">
        <f>VLOOKUP(MONTH(Table35[[#This Row],[Date]]),P:Q,2,FALSE)</f>
        <v>Feb</v>
      </c>
      <c r="M41962"/>
    </row>
    <row r="41963" spans="1:13" x14ac:dyDescent="0.25">
      <c r="A41963" s="4" t="s">
        <v>208</v>
      </c>
      <c r="B41963" s="11" t="str">
        <f>VLOOKUP(Table35[[#This Row],[Comcode]],M:N,2,)</f>
        <v>Rapeseed Oil</v>
      </c>
      <c r="C41963" t="s">
        <v>32</v>
      </c>
      <c r="D41963" t="s">
        <v>17</v>
      </c>
      <c r="E41963" t="s">
        <v>528</v>
      </c>
      <c r="F41963" t="s">
        <v>301</v>
      </c>
      <c r="G41963" s="1">
        <v>42795</v>
      </c>
      <c r="H41963">
        <v>0.26</v>
      </c>
      <c r="I4196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963" s="3" t="str">
        <f>VLOOKUP(MONTH(Table35[[#This Row],[Date]]),P:Q,2,FALSE)</f>
        <v>Mar</v>
      </c>
      <c r="M41963"/>
    </row>
    <row r="41964" spans="1:13" x14ac:dyDescent="0.25">
      <c r="A41964" s="4" t="s">
        <v>208</v>
      </c>
      <c r="B41964" s="11" t="str">
        <f>VLOOKUP(Table35[[#This Row],[Comcode]],M:N,2,)</f>
        <v>Rapeseed Oil</v>
      </c>
      <c r="C41964" t="s">
        <v>32</v>
      </c>
      <c r="D41964" t="s">
        <v>17</v>
      </c>
      <c r="E41964" t="s">
        <v>528</v>
      </c>
      <c r="F41964" t="s">
        <v>301</v>
      </c>
      <c r="G41964" s="1">
        <v>42826</v>
      </c>
      <c r="H41964">
        <v>3181.7</v>
      </c>
      <c r="I4196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964" s="3" t="str">
        <f>VLOOKUP(MONTH(Table35[[#This Row],[Date]]),P:Q,2,FALSE)</f>
        <v>Apr</v>
      </c>
      <c r="M41964"/>
    </row>
    <row r="41965" spans="1:13" x14ac:dyDescent="0.25">
      <c r="A41965" s="4" t="s">
        <v>208</v>
      </c>
      <c r="B41965" s="11" t="str">
        <f>VLOOKUP(Table35[[#This Row],[Comcode]],M:N,2,)</f>
        <v>Rapeseed Oil</v>
      </c>
      <c r="C41965" t="s">
        <v>32</v>
      </c>
      <c r="D41965" t="s">
        <v>17</v>
      </c>
      <c r="E41965" t="s">
        <v>528</v>
      </c>
      <c r="F41965" t="s">
        <v>301</v>
      </c>
      <c r="G41965" s="1">
        <v>42856</v>
      </c>
      <c r="H41965">
        <v>0.75</v>
      </c>
      <c r="I4196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965" s="3" t="str">
        <f>VLOOKUP(MONTH(Table35[[#This Row],[Date]]),P:Q,2,FALSE)</f>
        <v>May</v>
      </c>
      <c r="M41965"/>
    </row>
    <row r="41966" spans="1:13" x14ac:dyDescent="0.25">
      <c r="A41966" s="4" t="s">
        <v>208</v>
      </c>
      <c r="B41966" s="11" t="str">
        <f>VLOOKUP(Table35[[#This Row],[Comcode]],M:N,2,)</f>
        <v>Rapeseed Oil</v>
      </c>
      <c r="C41966" t="s">
        <v>32</v>
      </c>
      <c r="D41966" t="s">
        <v>17</v>
      </c>
      <c r="E41966" t="s">
        <v>528</v>
      </c>
      <c r="F41966" t="s">
        <v>301</v>
      </c>
      <c r="G41966" s="1">
        <v>42887</v>
      </c>
      <c r="H41966">
        <v>0.3</v>
      </c>
      <c r="I4196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966" s="3" t="str">
        <f>VLOOKUP(MONTH(Table35[[#This Row],[Date]]),P:Q,2,FALSE)</f>
        <v>Jun</v>
      </c>
      <c r="M41966"/>
    </row>
    <row r="41967" spans="1:13" x14ac:dyDescent="0.25">
      <c r="A41967" s="4" t="s">
        <v>208</v>
      </c>
      <c r="B41967" s="11" t="str">
        <f>VLOOKUP(Table35[[#This Row],[Comcode]],M:N,2,)</f>
        <v>Rapeseed Oil</v>
      </c>
      <c r="C41967" t="s">
        <v>32</v>
      </c>
      <c r="D41967" t="s">
        <v>17</v>
      </c>
      <c r="E41967" t="s">
        <v>528</v>
      </c>
      <c r="F41967" t="s">
        <v>301</v>
      </c>
      <c r="G41967" s="1">
        <v>42917</v>
      </c>
      <c r="H41967">
        <v>0.19</v>
      </c>
      <c r="I419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967" s="3" t="str">
        <f>VLOOKUP(MONTH(Table35[[#This Row],[Date]]),P:Q,2,FALSE)</f>
        <v>Jul</v>
      </c>
      <c r="M41967"/>
    </row>
    <row r="41968" spans="1:13" x14ac:dyDescent="0.25">
      <c r="A41968" s="4" t="s">
        <v>208</v>
      </c>
      <c r="B41968" s="11" t="str">
        <f>VLOOKUP(Table35[[#This Row],[Comcode]],M:N,2,)</f>
        <v>Rapeseed Oil</v>
      </c>
      <c r="C41968" t="s">
        <v>32</v>
      </c>
      <c r="D41968" t="s">
        <v>17</v>
      </c>
      <c r="E41968" t="s">
        <v>528</v>
      </c>
      <c r="F41968" t="s">
        <v>301</v>
      </c>
      <c r="G41968" s="1">
        <v>42948</v>
      </c>
      <c r="H41968">
        <v>2707.33</v>
      </c>
      <c r="I419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968" s="3" t="str">
        <f>VLOOKUP(MONTH(Table35[[#This Row],[Date]]),P:Q,2,FALSE)</f>
        <v>Aug</v>
      </c>
      <c r="M41968"/>
    </row>
    <row r="41969" spans="1:13" x14ac:dyDescent="0.25">
      <c r="A41969" s="4" t="s">
        <v>208</v>
      </c>
      <c r="B41969" s="11" t="str">
        <f>VLOOKUP(Table35[[#This Row],[Comcode]],M:N,2,)</f>
        <v>Rapeseed Oil</v>
      </c>
      <c r="C41969" t="s">
        <v>32</v>
      </c>
      <c r="D41969" t="s">
        <v>17</v>
      </c>
      <c r="E41969" t="s">
        <v>528</v>
      </c>
      <c r="F41969" t="s">
        <v>301</v>
      </c>
      <c r="G41969" s="1">
        <v>42979</v>
      </c>
      <c r="H41969">
        <v>0.05</v>
      </c>
      <c r="I419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969" s="3" t="str">
        <f>VLOOKUP(MONTH(Table35[[#This Row],[Date]]),P:Q,2,FALSE)</f>
        <v>Sep</v>
      </c>
      <c r="M41969"/>
    </row>
    <row r="41970" spans="1:13" x14ac:dyDescent="0.25">
      <c r="A41970" s="4" t="s">
        <v>208</v>
      </c>
      <c r="B41970" s="11" t="str">
        <f>VLOOKUP(Table35[[#This Row],[Comcode]],M:N,2,)</f>
        <v>Rapeseed Oil</v>
      </c>
      <c r="C41970" t="s">
        <v>32</v>
      </c>
      <c r="D41970" t="s">
        <v>17</v>
      </c>
      <c r="E41970" t="s">
        <v>528</v>
      </c>
      <c r="F41970" t="s">
        <v>301</v>
      </c>
      <c r="G41970" s="1">
        <v>43009</v>
      </c>
      <c r="H41970">
        <v>3857.34</v>
      </c>
      <c r="I419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970" s="3" t="str">
        <f>VLOOKUP(MONTH(Table35[[#This Row],[Date]]),P:Q,2,FALSE)</f>
        <v>Oct</v>
      </c>
      <c r="M41970"/>
    </row>
    <row r="41971" spans="1:13" x14ac:dyDescent="0.25">
      <c r="A41971" s="4" t="s">
        <v>208</v>
      </c>
      <c r="B41971" s="11" t="str">
        <f>VLOOKUP(Table35[[#This Row],[Comcode]],M:N,2,)</f>
        <v>Rapeseed Oil</v>
      </c>
      <c r="C41971" t="s">
        <v>32</v>
      </c>
      <c r="D41971" t="s">
        <v>17</v>
      </c>
      <c r="E41971" t="s">
        <v>528</v>
      </c>
      <c r="F41971" t="s">
        <v>301</v>
      </c>
      <c r="G41971" s="1">
        <v>43040</v>
      </c>
      <c r="H41971">
        <v>3150.34</v>
      </c>
      <c r="I419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971" s="3" t="str">
        <f>VLOOKUP(MONTH(Table35[[#This Row],[Date]]),P:Q,2,FALSE)</f>
        <v>Nov</v>
      </c>
      <c r="M41971"/>
    </row>
    <row r="41972" spans="1:13" x14ac:dyDescent="0.25">
      <c r="A41972" s="4" t="s">
        <v>208</v>
      </c>
      <c r="B41972" s="11" t="str">
        <f>VLOOKUP(Table35[[#This Row],[Comcode]],M:N,2,)</f>
        <v>Rapeseed Oil</v>
      </c>
      <c r="C41972" t="s">
        <v>32</v>
      </c>
      <c r="D41972" t="s">
        <v>17</v>
      </c>
      <c r="E41972" t="s">
        <v>528</v>
      </c>
      <c r="F41972" t="s">
        <v>301</v>
      </c>
      <c r="G41972" s="1">
        <v>43070</v>
      </c>
      <c r="H41972">
        <v>2987.36</v>
      </c>
      <c r="I419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972" s="3" t="str">
        <f>VLOOKUP(MONTH(Table35[[#This Row],[Date]]),P:Q,2,FALSE)</f>
        <v>Dec</v>
      </c>
      <c r="M41972"/>
    </row>
    <row r="41973" spans="1:13" x14ac:dyDescent="0.25">
      <c r="A41973" s="4" t="s">
        <v>208</v>
      </c>
      <c r="B41973" s="11" t="str">
        <f>VLOOKUP(Table35[[#This Row],[Comcode]],M:N,2,)</f>
        <v>Rapeseed Oil</v>
      </c>
      <c r="C41973" t="s">
        <v>32</v>
      </c>
      <c r="D41973" t="s">
        <v>17</v>
      </c>
      <c r="E41973" t="s">
        <v>528</v>
      </c>
      <c r="F41973" t="s">
        <v>301</v>
      </c>
      <c r="G41973" s="1">
        <v>43101</v>
      </c>
      <c r="H41973">
        <v>4183.3</v>
      </c>
      <c r="I419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973" s="3" t="str">
        <f>VLOOKUP(MONTH(Table35[[#This Row],[Date]]),P:Q,2,FALSE)</f>
        <v>Jan</v>
      </c>
      <c r="M41973"/>
    </row>
    <row r="41974" spans="1:13" x14ac:dyDescent="0.25">
      <c r="A41974" s="4" t="s">
        <v>208</v>
      </c>
      <c r="B41974" s="11" t="str">
        <f>VLOOKUP(Table35[[#This Row],[Comcode]],M:N,2,)</f>
        <v>Rapeseed Oil</v>
      </c>
      <c r="C41974" t="s">
        <v>32</v>
      </c>
      <c r="D41974" t="s">
        <v>17</v>
      </c>
      <c r="E41974" t="s">
        <v>528</v>
      </c>
      <c r="F41974" t="s">
        <v>301</v>
      </c>
      <c r="G41974" s="1">
        <v>43132</v>
      </c>
      <c r="H41974">
        <v>2595.09</v>
      </c>
      <c r="I4197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974" s="3" t="str">
        <f>VLOOKUP(MONTH(Table35[[#This Row],[Date]]),P:Q,2,FALSE)</f>
        <v>Feb</v>
      </c>
      <c r="M41974"/>
    </row>
    <row r="41975" spans="1:13" x14ac:dyDescent="0.25">
      <c r="A41975" s="4" t="s">
        <v>208</v>
      </c>
      <c r="B41975" s="11" t="str">
        <f>VLOOKUP(Table35[[#This Row],[Comcode]],M:N,2,)</f>
        <v>Rapeseed Oil</v>
      </c>
      <c r="C41975" t="s">
        <v>32</v>
      </c>
      <c r="D41975" t="s">
        <v>17</v>
      </c>
      <c r="E41975" t="s">
        <v>528</v>
      </c>
      <c r="F41975" t="s">
        <v>301</v>
      </c>
      <c r="G41975" s="1">
        <v>43160</v>
      </c>
      <c r="H41975">
        <v>11413.21</v>
      </c>
      <c r="I4197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975" s="3" t="str">
        <f>VLOOKUP(MONTH(Table35[[#This Row],[Date]]),P:Q,2,FALSE)</f>
        <v>Mar</v>
      </c>
      <c r="M41975"/>
    </row>
    <row r="41976" spans="1:13" x14ac:dyDescent="0.25">
      <c r="A41976" s="4" t="s">
        <v>208</v>
      </c>
      <c r="B41976" s="11" t="str">
        <f>VLOOKUP(Table35[[#This Row],[Comcode]],M:N,2,)</f>
        <v>Rapeseed Oil</v>
      </c>
      <c r="C41976" t="s">
        <v>32</v>
      </c>
      <c r="D41976" t="s">
        <v>17</v>
      </c>
      <c r="E41976" t="s">
        <v>528</v>
      </c>
      <c r="F41976" t="s">
        <v>301</v>
      </c>
      <c r="G41976" s="1">
        <v>43191</v>
      </c>
      <c r="H41976">
        <v>2883.17</v>
      </c>
      <c r="I4197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976" s="3" t="str">
        <f>VLOOKUP(MONTH(Table35[[#This Row],[Date]]),P:Q,2,FALSE)</f>
        <v>Apr</v>
      </c>
      <c r="M41976"/>
    </row>
    <row r="41977" spans="1:13" x14ac:dyDescent="0.25">
      <c r="A41977" s="4" t="s">
        <v>208</v>
      </c>
      <c r="B41977" s="11" t="str">
        <f>VLOOKUP(Table35[[#This Row],[Comcode]],M:N,2,)</f>
        <v>Rapeseed Oil</v>
      </c>
      <c r="C41977" t="s">
        <v>32</v>
      </c>
      <c r="D41977" t="s">
        <v>17</v>
      </c>
      <c r="E41977" t="s">
        <v>528</v>
      </c>
      <c r="F41977" t="s">
        <v>301</v>
      </c>
      <c r="G41977" s="1">
        <v>43221</v>
      </c>
      <c r="H41977">
        <v>0.83</v>
      </c>
      <c r="I4197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977" s="3" t="str">
        <f>VLOOKUP(MONTH(Table35[[#This Row],[Date]]),P:Q,2,FALSE)</f>
        <v>May</v>
      </c>
      <c r="M41977"/>
    </row>
    <row r="41978" spans="1:13" x14ac:dyDescent="0.25">
      <c r="A41978" s="4" t="s">
        <v>208</v>
      </c>
      <c r="B41978" s="11" t="str">
        <f>VLOOKUP(Table35[[#This Row],[Comcode]],M:N,2,)</f>
        <v>Rapeseed Oil</v>
      </c>
      <c r="C41978" t="s">
        <v>32</v>
      </c>
      <c r="D41978" t="s">
        <v>17</v>
      </c>
      <c r="E41978" t="s">
        <v>528</v>
      </c>
      <c r="F41978" t="s">
        <v>301</v>
      </c>
      <c r="G41978" s="1">
        <v>43252</v>
      </c>
      <c r="H41978">
        <v>0.35</v>
      </c>
      <c r="I4197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978" s="3" t="str">
        <f>VLOOKUP(MONTH(Table35[[#This Row],[Date]]),P:Q,2,FALSE)</f>
        <v>Jun</v>
      </c>
      <c r="M41978"/>
    </row>
    <row r="41979" spans="1:13" x14ac:dyDescent="0.25">
      <c r="A41979" s="4" t="s">
        <v>208</v>
      </c>
      <c r="B41979" s="11" t="str">
        <f>VLOOKUP(Table35[[#This Row],[Comcode]],M:N,2,)</f>
        <v>Rapeseed Oil</v>
      </c>
      <c r="C41979" t="s">
        <v>32</v>
      </c>
      <c r="D41979" t="s">
        <v>17</v>
      </c>
      <c r="E41979" t="s">
        <v>528</v>
      </c>
      <c r="F41979" t="s">
        <v>517</v>
      </c>
      <c r="G41979" s="1">
        <v>42370</v>
      </c>
      <c r="H41979">
        <v>0.62</v>
      </c>
      <c r="I4197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979" s="3" t="str">
        <f>VLOOKUP(MONTH(Table35[[#This Row],[Date]]),P:Q,2,FALSE)</f>
        <v>Jan</v>
      </c>
      <c r="M41979"/>
    </row>
    <row r="41980" spans="1:13" x14ac:dyDescent="0.25">
      <c r="A41980" s="4" t="s">
        <v>208</v>
      </c>
      <c r="B41980" s="11" t="str">
        <f>VLOOKUP(Table35[[#This Row],[Comcode]],M:N,2,)</f>
        <v>Rapeseed Oil</v>
      </c>
      <c r="C41980" t="s">
        <v>32</v>
      </c>
      <c r="D41980" t="s">
        <v>17</v>
      </c>
      <c r="E41980" t="s">
        <v>528</v>
      </c>
      <c r="F41980" t="s">
        <v>517</v>
      </c>
      <c r="G41980" s="1">
        <v>42401</v>
      </c>
      <c r="H41980">
        <v>0.83</v>
      </c>
      <c r="I4198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980" s="3" t="str">
        <f>VLOOKUP(MONTH(Table35[[#This Row],[Date]]),P:Q,2,FALSE)</f>
        <v>Feb</v>
      </c>
      <c r="M41980"/>
    </row>
    <row r="41981" spans="1:13" x14ac:dyDescent="0.25">
      <c r="A41981" s="4" t="s">
        <v>208</v>
      </c>
      <c r="B41981" s="11" t="str">
        <f>VLOOKUP(Table35[[#This Row],[Comcode]],M:N,2,)</f>
        <v>Rapeseed Oil</v>
      </c>
      <c r="C41981" t="s">
        <v>32</v>
      </c>
      <c r="D41981" t="s">
        <v>17</v>
      </c>
      <c r="E41981" t="s">
        <v>528</v>
      </c>
      <c r="F41981" t="s">
        <v>517</v>
      </c>
      <c r="G41981" s="1">
        <v>42430</v>
      </c>
      <c r="H41981">
        <v>0.84</v>
      </c>
      <c r="I4198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981" s="3" t="str">
        <f>VLOOKUP(MONTH(Table35[[#This Row],[Date]]),P:Q,2,FALSE)</f>
        <v>Mar</v>
      </c>
      <c r="M41981"/>
    </row>
    <row r="41982" spans="1:13" x14ac:dyDescent="0.25">
      <c r="A41982" s="4" t="s">
        <v>208</v>
      </c>
      <c r="B41982" s="11" t="str">
        <f>VLOOKUP(Table35[[#This Row],[Comcode]],M:N,2,)</f>
        <v>Rapeseed Oil</v>
      </c>
      <c r="C41982" t="s">
        <v>32</v>
      </c>
      <c r="D41982" t="s">
        <v>17</v>
      </c>
      <c r="E41982" t="s">
        <v>528</v>
      </c>
      <c r="F41982" t="s">
        <v>517</v>
      </c>
      <c r="G41982" s="1">
        <v>42461</v>
      </c>
      <c r="H41982">
        <v>1402.16</v>
      </c>
      <c r="I4198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982" s="3" t="str">
        <f>VLOOKUP(MONTH(Table35[[#This Row],[Date]]),P:Q,2,FALSE)</f>
        <v>Apr</v>
      </c>
      <c r="M41982"/>
    </row>
    <row r="41983" spans="1:13" x14ac:dyDescent="0.25">
      <c r="A41983" s="4" t="s">
        <v>208</v>
      </c>
      <c r="B41983" s="11" t="str">
        <f>VLOOKUP(Table35[[#This Row],[Comcode]],M:N,2,)</f>
        <v>Rapeseed Oil</v>
      </c>
      <c r="C41983" t="s">
        <v>32</v>
      </c>
      <c r="D41983" t="s">
        <v>17</v>
      </c>
      <c r="E41983" t="s">
        <v>528</v>
      </c>
      <c r="F41983" t="s">
        <v>517</v>
      </c>
      <c r="G41983" s="1">
        <v>42491</v>
      </c>
      <c r="H41983">
        <v>0.82</v>
      </c>
      <c r="I4198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983" s="3" t="str">
        <f>VLOOKUP(MONTH(Table35[[#This Row],[Date]]),P:Q,2,FALSE)</f>
        <v>May</v>
      </c>
      <c r="M41983"/>
    </row>
    <row r="41984" spans="1:13" x14ac:dyDescent="0.25">
      <c r="A41984" s="4" t="s">
        <v>208</v>
      </c>
      <c r="B41984" s="11" t="str">
        <f>VLOOKUP(Table35[[#This Row],[Comcode]],M:N,2,)</f>
        <v>Rapeseed Oil</v>
      </c>
      <c r="C41984" t="s">
        <v>32</v>
      </c>
      <c r="D41984" t="s">
        <v>17</v>
      </c>
      <c r="E41984" t="s">
        <v>528</v>
      </c>
      <c r="F41984" t="s">
        <v>517</v>
      </c>
      <c r="G41984" s="1">
        <v>42522</v>
      </c>
      <c r="H41984">
        <v>999.68</v>
      </c>
      <c r="I4198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984" s="3" t="str">
        <f>VLOOKUP(MONTH(Table35[[#This Row],[Date]]),P:Q,2,FALSE)</f>
        <v>Jun</v>
      </c>
      <c r="M41984"/>
    </row>
    <row r="41985" spans="1:13" x14ac:dyDescent="0.25">
      <c r="A41985" s="4" t="s">
        <v>208</v>
      </c>
      <c r="B41985" s="11" t="str">
        <f>VLOOKUP(Table35[[#This Row],[Comcode]],M:N,2,)</f>
        <v>Rapeseed Oil</v>
      </c>
      <c r="C41985" t="s">
        <v>32</v>
      </c>
      <c r="D41985" t="s">
        <v>17</v>
      </c>
      <c r="E41985" t="s">
        <v>528</v>
      </c>
      <c r="F41985" t="s">
        <v>517</v>
      </c>
      <c r="G41985" s="1">
        <v>42552</v>
      </c>
      <c r="H41985">
        <v>1006.32</v>
      </c>
      <c r="I4198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985" s="3" t="str">
        <f>VLOOKUP(MONTH(Table35[[#This Row],[Date]]),P:Q,2,FALSE)</f>
        <v>Jul</v>
      </c>
      <c r="M41985"/>
    </row>
    <row r="41986" spans="1:13" x14ac:dyDescent="0.25">
      <c r="A41986" s="4" t="s">
        <v>208</v>
      </c>
      <c r="B41986" s="11" t="str">
        <f>VLOOKUP(Table35[[#This Row],[Comcode]],M:N,2,)</f>
        <v>Rapeseed Oil</v>
      </c>
      <c r="C41986" t="s">
        <v>32</v>
      </c>
      <c r="D41986" t="s">
        <v>17</v>
      </c>
      <c r="E41986" t="s">
        <v>528</v>
      </c>
      <c r="F41986" t="s">
        <v>517</v>
      </c>
      <c r="G41986" s="1">
        <v>42583</v>
      </c>
      <c r="H41986">
        <v>999.81</v>
      </c>
      <c r="I4198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986" s="3" t="str">
        <f>VLOOKUP(MONTH(Table35[[#This Row],[Date]]),P:Q,2,FALSE)</f>
        <v>Aug</v>
      </c>
      <c r="M41986"/>
    </row>
    <row r="41987" spans="1:13" x14ac:dyDescent="0.25">
      <c r="A41987" s="4" t="s">
        <v>208</v>
      </c>
      <c r="B41987" s="11" t="str">
        <f>VLOOKUP(Table35[[#This Row],[Comcode]],M:N,2,)</f>
        <v>Rapeseed Oil</v>
      </c>
      <c r="C41987" t="s">
        <v>32</v>
      </c>
      <c r="D41987" t="s">
        <v>17</v>
      </c>
      <c r="E41987" t="s">
        <v>528</v>
      </c>
      <c r="F41987" t="s">
        <v>517</v>
      </c>
      <c r="G41987" s="1">
        <v>42614</v>
      </c>
      <c r="H41987">
        <v>1593.41</v>
      </c>
      <c r="I4198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987" s="3" t="str">
        <f>VLOOKUP(MONTH(Table35[[#This Row],[Date]]),P:Q,2,FALSE)</f>
        <v>Sep</v>
      </c>
      <c r="M41987"/>
    </row>
    <row r="41988" spans="1:13" x14ac:dyDescent="0.25">
      <c r="A41988" s="5" t="s">
        <v>208</v>
      </c>
      <c r="B41988" s="12" t="str">
        <f>VLOOKUP(Table35[[#This Row],[Comcode]],M:N,2,)</f>
        <v>Rapeseed Oil</v>
      </c>
      <c r="C41988" t="s">
        <v>32</v>
      </c>
      <c r="D41988" t="s">
        <v>17</v>
      </c>
      <c r="E41988" t="s">
        <v>528</v>
      </c>
      <c r="F41988" t="s">
        <v>517</v>
      </c>
      <c r="G41988" s="1">
        <v>42644</v>
      </c>
      <c r="H41988">
        <v>1497.23</v>
      </c>
      <c r="I4198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988" s="3" t="str">
        <f>VLOOKUP(MONTH(Table35[[#This Row],[Date]]),P:Q,2,FALSE)</f>
        <v>Oct</v>
      </c>
      <c r="M41988"/>
    </row>
    <row r="41989" spans="1:13" x14ac:dyDescent="0.25">
      <c r="A41989" s="5" t="s">
        <v>208</v>
      </c>
      <c r="B41989" s="12" t="str">
        <f>VLOOKUP(Table35[[#This Row],[Comcode]],M:N,2,)</f>
        <v>Rapeseed Oil</v>
      </c>
      <c r="C41989" t="s">
        <v>32</v>
      </c>
      <c r="D41989" t="s">
        <v>17</v>
      </c>
      <c r="E41989" t="s">
        <v>528</v>
      </c>
      <c r="F41989" t="s">
        <v>517</v>
      </c>
      <c r="G41989" s="1">
        <v>42675</v>
      </c>
      <c r="H41989">
        <v>1.1399999999999999</v>
      </c>
      <c r="I4198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989" s="3" t="str">
        <f>VLOOKUP(MONTH(Table35[[#This Row],[Date]]),P:Q,2,FALSE)</f>
        <v>Nov</v>
      </c>
      <c r="M41989"/>
    </row>
    <row r="41990" spans="1:13" x14ac:dyDescent="0.25">
      <c r="A41990" s="5" t="s">
        <v>208</v>
      </c>
      <c r="B41990" s="12" t="str">
        <f>VLOOKUP(Table35[[#This Row],[Comcode]],M:N,2,)</f>
        <v>Rapeseed Oil</v>
      </c>
      <c r="C41990" t="s">
        <v>32</v>
      </c>
      <c r="D41990" t="s">
        <v>17</v>
      </c>
      <c r="E41990" t="s">
        <v>528</v>
      </c>
      <c r="F41990" t="s">
        <v>517</v>
      </c>
      <c r="G41990" s="1">
        <v>42705</v>
      </c>
      <c r="H41990">
        <v>1502.2</v>
      </c>
      <c r="I4199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990" s="3" t="str">
        <f>VLOOKUP(MONTH(Table35[[#This Row],[Date]]),P:Q,2,FALSE)</f>
        <v>Dec</v>
      </c>
      <c r="M41990"/>
    </row>
    <row r="41991" spans="1:13" x14ac:dyDescent="0.25">
      <c r="A41991" s="5" t="s">
        <v>208</v>
      </c>
      <c r="B41991" s="12" t="str">
        <f>VLOOKUP(Table35[[#This Row],[Comcode]],M:N,2,)</f>
        <v>Rapeseed Oil</v>
      </c>
      <c r="C41991" t="s">
        <v>32</v>
      </c>
      <c r="D41991" t="s">
        <v>17</v>
      </c>
      <c r="E41991" t="s">
        <v>528</v>
      </c>
      <c r="F41991" t="s">
        <v>517</v>
      </c>
      <c r="G41991" s="1">
        <v>42005</v>
      </c>
      <c r="H41991">
        <v>0.72</v>
      </c>
      <c r="I4199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991" s="3" t="str">
        <f>VLOOKUP(MONTH(Table35[[#This Row],[Date]]),P:Q,2,FALSE)</f>
        <v>Jan</v>
      </c>
      <c r="M41991"/>
    </row>
    <row r="41992" spans="1:13" x14ac:dyDescent="0.25">
      <c r="A41992" s="5" t="s">
        <v>208</v>
      </c>
      <c r="B41992" s="12" t="str">
        <f>VLOOKUP(Table35[[#This Row],[Comcode]],M:N,2,)</f>
        <v>Rapeseed Oil</v>
      </c>
      <c r="C41992" t="s">
        <v>32</v>
      </c>
      <c r="D41992" t="s">
        <v>17</v>
      </c>
      <c r="E41992" t="s">
        <v>528</v>
      </c>
      <c r="F41992" t="s">
        <v>517</v>
      </c>
      <c r="G41992" s="1">
        <v>42036</v>
      </c>
      <c r="H41992">
        <v>0.43</v>
      </c>
      <c r="I4199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992" s="3" t="str">
        <f>VLOOKUP(MONTH(Table35[[#This Row],[Date]]),P:Q,2,FALSE)</f>
        <v>Feb</v>
      </c>
      <c r="M41992"/>
    </row>
    <row r="41993" spans="1:13" x14ac:dyDescent="0.25">
      <c r="A41993" s="5" t="s">
        <v>208</v>
      </c>
      <c r="B41993" s="12" t="str">
        <f>VLOOKUP(Table35[[#This Row],[Comcode]],M:N,2,)</f>
        <v>Rapeseed Oil</v>
      </c>
      <c r="C41993" t="s">
        <v>32</v>
      </c>
      <c r="D41993" t="s">
        <v>17</v>
      </c>
      <c r="E41993" t="s">
        <v>528</v>
      </c>
      <c r="F41993" t="s">
        <v>517</v>
      </c>
      <c r="G41993" s="1">
        <v>42064</v>
      </c>
      <c r="H41993">
        <v>1.1399999999999999</v>
      </c>
      <c r="I4199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993" s="3" t="str">
        <f>VLOOKUP(MONTH(Table35[[#This Row],[Date]]),P:Q,2,FALSE)</f>
        <v>Mar</v>
      </c>
      <c r="M41993"/>
    </row>
    <row r="41994" spans="1:13" x14ac:dyDescent="0.25">
      <c r="A41994" s="5" t="s">
        <v>208</v>
      </c>
      <c r="B41994" s="12" t="str">
        <f>VLOOKUP(Table35[[#This Row],[Comcode]],M:N,2,)</f>
        <v>Rapeseed Oil</v>
      </c>
      <c r="C41994" t="s">
        <v>32</v>
      </c>
      <c r="D41994" t="s">
        <v>17</v>
      </c>
      <c r="E41994" t="s">
        <v>528</v>
      </c>
      <c r="F41994" t="s">
        <v>517</v>
      </c>
      <c r="G41994" s="1">
        <v>42095</v>
      </c>
      <c r="H41994">
        <v>0.45</v>
      </c>
      <c r="I4199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994" s="3" t="str">
        <f>VLOOKUP(MONTH(Table35[[#This Row],[Date]]),P:Q,2,FALSE)</f>
        <v>Apr</v>
      </c>
      <c r="M41994"/>
    </row>
    <row r="41995" spans="1:13" x14ac:dyDescent="0.25">
      <c r="A41995" s="5" t="s">
        <v>208</v>
      </c>
      <c r="B41995" s="12" t="str">
        <f>VLOOKUP(Table35[[#This Row],[Comcode]],M:N,2,)</f>
        <v>Rapeseed Oil</v>
      </c>
      <c r="C41995" t="s">
        <v>32</v>
      </c>
      <c r="D41995" t="s">
        <v>17</v>
      </c>
      <c r="E41995" t="s">
        <v>528</v>
      </c>
      <c r="F41995" t="s">
        <v>517</v>
      </c>
      <c r="G41995" s="1">
        <v>42125</v>
      </c>
      <c r="H41995">
        <v>0.81</v>
      </c>
      <c r="I4199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995" s="3" t="str">
        <f>VLOOKUP(MONTH(Table35[[#This Row],[Date]]),P:Q,2,FALSE)</f>
        <v>May</v>
      </c>
      <c r="M41995"/>
    </row>
    <row r="41996" spans="1:13" x14ac:dyDescent="0.25">
      <c r="A41996" s="5" t="s">
        <v>208</v>
      </c>
      <c r="B41996" s="12" t="str">
        <f>VLOOKUP(Table35[[#This Row],[Comcode]],M:N,2,)</f>
        <v>Rapeseed Oil</v>
      </c>
      <c r="C41996" t="s">
        <v>32</v>
      </c>
      <c r="D41996" t="s">
        <v>17</v>
      </c>
      <c r="E41996" t="s">
        <v>528</v>
      </c>
      <c r="F41996" t="s">
        <v>517</v>
      </c>
      <c r="G41996" s="1">
        <v>42156</v>
      </c>
      <c r="H41996">
        <v>0.93</v>
      </c>
      <c r="I4199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996" s="3" t="str">
        <f>VLOOKUP(MONTH(Table35[[#This Row],[Date]]),P:Q,2,FALSE)</f>
        <v>Jun</v>
      </c>
      <c r="M41996"/>
    </row>
    <row r="41997" spans="1:13" x14ac:dyDescent="0.25">
      <c r="A41997" s="5" t="s">
        <v>208</v>
      </c>
      <c r="B41997" s="12" t="str">
        <f>VLOOKUP(Table35[[#This Row],[Comcode]],M:N,2,)</f>
        <v>Rapeseed Oil</v>
      </c>
      <c r="C41997" t="s">
        <v>32</v>
      </c>
      <c r="D41997" t="s">
        <v>17</v>
      </c>
      <c r="E41997" t="s">
        <v>528</v>
      </c>
      <c r="F41997" t="s">
        <v>517</v>
      </c>
      <c r="G41997" s="1">
        <v>42186</v>
      </c>
      <c r="H41997">
        <v>0.61</v>
      </c>
      <c r="I4199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997" s="3" t="str">
        <f>VLOOKUP(MONTH(Table35[[#This Row],[Date]]),P:Q,2,FALSE)</f>
        <v>Jul</v>
      </c>
      <c r="M41997"/>
    </row>
    <row r="41998" spans="1:13" x14ac:dyDescent="0.25">
      <c r="A41998" s="5" t="s">
        <v>208</v>
      </c>
      <c r="B41998" s="12" t="str">
        <f>VLOOKUP(Table35[[#This Row],[Comcode]],M:N,2,)</f>
        <v>Rapeseed Oil</v>
      </c>
      <c r="C41998" t="s">
        <v>32</v>
      </c>
      <c r="D41998" t="s">
        <v>17</v>
      </c>
      <c r="E41998" t="s">
        <v>528</v>
      </c>
      <c r="F41998" t="s">
        <v>517</v>
      </c>
      <c r="G41998" s="1">
        <v>42217</v>
      </c>
      <c r="H41998">
        <v>0.76</v>
      </c>
      <c r="I4199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998" s="3" t="str">
        <f>VLOOKUP(MONTH(Table35[[#This Row],[Date]]),P:Q,2,FALSE)</f>
        <v>Aug</v>
      </c>
      <c r="M41998"/>
    </row>
    <row r="41999" spans="1:13" x14ac:dyDescent="0.25">
      <c r="A41999" s="5" t="s">
        <v>208</v>
      </c>
      <c r="B41999" s="12" t="str">
        <f>VLOOKUP(Table35[[#This Row],[Comcode]],M:N,2,)</f>
        <v>Rapeseed Oil</v>
      </c>
      <c r="C41999" t="s">
        <v>32</v>
      </c>
      <c r="D41999" t="s">
        <v>17</v>
      </c>
      <c r="E41999" t="s">
        <v>528</v>
      </c>
      <c r="F41999" t="s">
        <v>517</v>
      </c>
      <c r="G41999" s="1">
        <v>42248</v>
      </c>
      <c r="H41999">
        <v>1.02</v>
      </c>
      <c r="I4199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999" s="3" t="str">
        <f>VLOOKUP(MONTH(Table35[[#This Row],[Date]]),P:Q,2,FALSE)</f>
        <v>Sep</v>
      </c>
      <c r="M41999"/>
    </row>
    <row r="42000" spans="1:13" x14ac:dyDescent="0.25">
      <c r="A42000" s="5" t="s">
        <v>208</v>
      </c>
      <c r="B42000" s="12" t="str">
        <f>VLOOKUP(Table35[[#This Row],[Comcode]],M:N,2,)</f>
        <v>Rapeseed Oil</v>
      </c>
      <c r="C42000" t="s">
        <v>32</v>
      </c>
      <c r="D42000" t="s">
        <v>17</v>
      </c>
      <c r="E42000" t="s">
        <v>528</v>
      </c>
      <c r="F42000" t="s">
        <v>517</v>
      </c>
      <c r="G42000" s="1">
        <v>42278</v>
      </c>
      <c r="H42000">
        <v>1.76</v>
      </c>
      <c r="I4200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000" s="3" t="str">
        <f>VLOOKUP(MONTH(Table35[[#This Row],[Date]]),P:Q,2,FALSE)</f>
        <v>Oct</v>
      </c>
      <c r="M42000"/>
    </row>
    <row r="42001" spans="1:13" x14ac:dyDescent="0.25">
      <c r="A42001" s="5" t="s">
        <v>208</v>
      </c>
      <c r="B42001" s="12" t="str">
        <f>VLOOKUP(Table35[[#This Row],[Comcode]],M:N,2,)</f>
        <v>Rapeseed Oil</v>
      </c>
      <c r="C42001" t="s">
        <v>32</v>
      </c>
      <c r="D42001" t="s">
        <v>17</v>
      </c>
      <c r="E42001" t="s">
        <v>528</v>
      </c>
      <c r="F42001" t="s">
        <v>517</v>
      </c>
      <c r="G42001" s="1">
        <v>42309</v>
      </c>
      <c r="H42001">
        <v>0.49</v>
      </c>
      <c r="I4200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001" s="3" t="str">
        <f>VLOOKUP(MONTH(Table35[[#This Row],[Date]]),P:Q,2,FALSE)</f>
        <v>Nov</v>
      </c>
      <c r="M42001"/>
    </row>
    <row r="42002" spans="1:13" x14ac:dyDescent="0.25">
      <c r="A42002" s="5" t="s">
        <v>208</v>
      </c>
      <c r="B42002" s="12" t="str">
        <f>VLOOKUP(Table35[[#This Row],[Comcode]],M:N,2,)</f>
        <v>Rapeseed Oil</v>
      </c>
      <c r="C42002" t="s">
        <v>32</v>
      </c>
      <c r="D42002" t="s">
        <v>17</v>
      </c>
      <c r="E42002" t="s">
        <v>528</v>
      </c>
      <c r="F42002" t="s">
        <v>517</v>
      </c>
      <c r="G42002" s="1">
        <v>42917</v>
      </c>
      <c r="H42002">
        <v>5.04</v>
      </c>
      <c r="I420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002" s="3" t="str">
        <f>VLOOKUP(MONTH(Table35[[#This Row],[Date]]),P:Q,2,FALSE)</f>
        <v>Jul</v>
      </c>
      <c r="M42002"/>
    </row>
    <row r="42003" spans="1:13" x14ac:dyDescent="0.25">
      <c r="A42003" s="5" t="s">
        <v>208</v>
      </c>
      <c r="B42003" s="12" t="str">
        <f>VLOOKUP(Table35[[#This Row],[Comcode]],M:N,2,)</f>
        <v>Rapeseed Oil</v>
      </c>
      <c r="C42003" t="s">
        <v>32</v>
      </c>
      <c r="D42003" t="s">
        <v>28</v>
      </c>
      <c r="E42003" t="s">
        <v>528</v>
      </c>
      <c r="F42003" t="s">
        <v>301</v>
      </c>
      <c r="G42003" s="1">
        <v>42522</v>
      </c>
      <c r="H42003">
        <v>57.05</v>
      </c>
      <c r="I4200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003" s="3" t="str">
        <f>VLOOKUP(MONTH(Table35[[#This Row],[Date]]),P:Q,2,FALSE)</f>
        <v>Jun</v>
      </c>
      <c r="M42003"/>
    </row>
    <row r="42004" spans="1:13" x14ac:dyDescent="0.25">
      <c r="A42004" s="5" t="s">
        <v>208</v>
      </c>
      <c r="B42004" s="12" t="str">
        <f>VLOOKUP(Table35[[#This Row],[Comcode]],M:N,2,)</f>
        <v>Rapeseed Oil</v>
      </c>
      <c r="C42004" t="s">
        <v>32</v>
      </c>
      <c r="D42004" t="s">
        <v>28</v>
      </c>
      <c r="E42004" t="s">
        <v>528</v>
      </c>
      <c r="F42004" t="s">
        <v>301</v>
      </c>
      <c r="G42004" s="1">
        <v>42552</v>
      </c>
      <c r="H42004">
        <v>44.29</v>
      </c>
      <c r="I420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004" s="3" t="str">
        <f>VLOOKUP(MONTH(Table35[[#This Row],[Date]]),P:Q,2,FALSE)</f>
        <v>Jul</v>
      </c>
      <c r="M42004"/>
    </row>
    <row r="42005" spans="1:13" x14ac:dyDescent="0.25">
      <c r="A42005" s="5" t="s">
        <v>208</v>
      </c>
      <c r="B42005" s="12" t="str">
        <f>VLOOKUP(Table35[[#This Row],[Comcode]],M:N,2,)</f>
        <v>Rapeseed Oil</v>
      </c>
      <c r="C42005" t="s">
        <v>32</v>
      </c>
      <c r="D42005" t="s">
        <v>28</v>
      </c>
      <c r="E42005" t="s">
        <v>528</v>
      </c>
      <c r="F42005" t="s">
        <v>301</v>
      </c>
      <c r="G42005" s="1">
        <v>42583</v>
      </c>
      <c r="H42005">
        <v>84.37</v>
      </c>
      <c r="I420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005" s="3" t="str">
        <f>VLOOKUP(MONTH(Table35[[#This Row],[Date]]),P:Q,2,FALSE)</f>
        <v>Aug</v>
      </c>
      <c r="M42005"/>
    </row>
    <row r="42006" spans="1:13" x14ac:dyDescent="0.25">
      <c r="A42006" s="5" t="s">
        <v>208</v>
      </c>
      <c r="B42006" s="12" t="str">
        <f>VLOOKUP(Table35[[#This Row],[Comcode]],M:N,2,)</f>
        <v>Rapeseed Oil</v>
      </c>
      <c r="C42006" t="s">
        <v>32</v>
      </c>
      <c r="D42006" t="s">
        <v>28</v>
      </c>
      <c r="E42006" t="s">
        <v>528</v>
      </c>
      <c r="F42006" t="s">
        <v>301</v>
      </c>
      <c r="G42006" s="1">
        <v>42614</v>
      </c>
      <c r="H42006">
        <v>40.33</v>
      </c>
      <c r="I420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006" s="3" t="str">
        <f>VLOOKUP(MONTH(Table35[[#This Row],[Date]]),P:Q,2,FALSE)</f>
        <v>Sep</v>
      </c>
      <c r="M42006"/>
    </row>
    <row r="42007" spans="1:13" x14ac:dyDescent="0.25">
      <c r="A42007" s="5" t="s">
        <v>208</v>
      </c>
      <c r="B42007" s="12" t="str">
        <f>VLOOKUP(Table35[[#This Row],[Comcode]],M:N,2,)</f>
        <v>Rapeseed Oil</v>
      </c>
      <c r="C42007" t="s">
        <v>32</v>
      </c>
      <c r="D42007" t="s">
        <v>28</v>
      </c>
      <c r="E42007" t="s">
        <v>528</v>
      </c>
      <c r="F42007" t="s">
        <v>301</v>
      </c>
      <c r="G42007" s="1">
        <v>42644</v>
      </c>
      <c r="H42007">
        <v>51.66</v>
      </c>
      <c r="I4200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007" s="3" t="str">
        <f>VLOOKUP(MONTH(Table35[[#This Row],[Date]]),P:Q,2,FALSE)</f>
        <v>Oct</v>
      </c>
      <c r="M42007"/>
    </row>
    <row r="42008" spans="1:13" x14ac:dyDescent="0.25">
      <c r="A42008" s="5" t="s">
        <v>208</v>
      </c>
      <c r="B42008" s="12" t="str">
        <f>VLOOKUP(Table35[[#This Row],[Comcode]],M:N,2,)</f>
        <v>Rapeseed Oil</v>
      </c>
      <c r="C42008" t="s">
        <v>32</v>
      </c>
      <c r="D42008" t="s">
        <v>28</v>
      </c>
      <c r="E42008" t="s">
        <v>528</v>
      </c>
      <c r="F42008" t="s">
        <v>301</v>
      </c>
      <c r="G42008" s="1">
        <v>42675</v>
      </c>
      <c r="H42008">
        <v>69.34</v>
      </c>
      <c r="I4200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008" s="3" t="str">
        <f>VLOOKUP(MONTH(Table35[[#This Row],[Date]]),P:Q,2,FALSE)</f>
        <v>Nov</v>
      </c>
      <c r="M42008"/>
    </row>
    <row r="42009" spans="1:13" x14ac:dyDescent="0.25">
      <c r="A42009" s="5" t="s">
        <v>208</v>
      </c>
      <c r="B42009" s="12" t="str">
        <f>VLOOKUP(Table35[[#This Row],[Comcode]],M:N,2,)</f>
        <v>Rapeseed Oil</v>
      </c>
      <c r="C42009" t="s">
        <v>32</v>
      </c>
      <c r="D42009" t="s">
        <v>28</v>
      </c>
      <c r="E42009" t="s">
        <v>528</v>
      </c>
      <c r="F42009" t="s">
        <v>301</v>
      </c>
      <c r="G42009" s="1">
        <v>42705</v>
      </c>
      <c r="H42009">
        <v>79.27</v>
      </c>
      <c r="I4200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009" s="3" t="str">
        <f>VLOOKUP(MONTH(Table35[[#This Row],[Date]]),P:Q,2,FALSE)</f>
        <v>Dec</v>
      </c>
      <c r="M42009"/>
    </row>
    <row r="42010" spans="1:13" x14ac:dyDescent="0.25">
      <c r="A42010" s="5" t="s">
        <v>208</v>
      </c>
      <c r="B42010" s="12" t="str">
        <f>VLOOKUP(Table35[[#This Row],[Comcode]],M:N,2,)</f>
        <v>Rapeseed Oil</v>
      </c>
      <c r="C42010" t="s">
        <v>32</v>
      </c>
      <c r="D42010" t="s">
        <v>28</v>
      </c>
      <c r="E42010" t="s">
        <v>528</v>
      </c>
      <c r="F42010" t="s">
        <v>301</v>
      </c>
      <c r="G42010" s="1">
        <v>42005</v>
      </c>
      <c r="H42010">
        <v>43.4</v>
      </c>
      <c r="I4201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010" s="3" t="str">
        <f>VLOOKUP(MONTH(Table35[[#This Row],[Date]]),P:Q,2,FALSE)</f>
        <v>Jan</v>
      </c>
      <c r="M42010"/>
    </row>
    <row r="42011" spans="1:13" x14ac:dyDescent="0.25">
      <c r="A42011" s="5" t="s">
        <v>208</v>
      </c>
      <c r="B42011" s="12" t="str">
        <f>VLOOKUP(Table35[[#This Row],[Comcode]],M:N,2,)</f>
        <v>Rapeseed Oil</v>
      </c>
      <c r="C42011" t="s">
        <v>32</v>
      </c>
      <c r="D42011" t="s">
        <v>28</v>
      </c>
      <c r="E42011" t="s">
        <v>528</v>
      </c>
      <c r="F42011" t="s">
        <v>301</v>
      </c>
      <c r="G42011" s="1">
        <v>42036</v>
      </c>
      <c r="H42011">
        <v>66.47</v>
      </c>
      <c r="I4201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011" s="3" t="str">
        <f>VLOOKUP(MONTH(Table35[[#This Row],[Date]]),P:Q,2,FALSE)</f>
        <v>Feb</v>
      </c>
      <c r="M42011"/>
    </row>
    <row r="42012" spans="1:13" x14ac:dyDescent="0.25">
      <c r="A42012" s="5" t="s">
        <v>208</v>
      </c>
      <c r="B42012" s="12" t="str">
        <f>VLOOKUP(Table35[[#This Row],[Comcode]],M:N,2,)</f>
        <v>Rapeseed Oil</v>
      </c>
      <c r="C42012" t="s">
        <v>32</v>
      </c>
      <c r="D42012" t="s">
        <v>28</v>
      </c>
      <c r="E42012" t="s">
        <v>528</v>
      </c>
      <c r="F42012" t="s">
        <v>301</v>
      </c>
      <c r="G42012" s="1">
        <v>42064</v>
      </c>
      <c r="H42012">
        <v>57.66</v>
      </c>
      <c r="I4201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012" s="3" t="str">
        <f>VLOOKUP(MONTH(Table35[[#This Row],[Date]]),P:Q,2,FALSE)</f>
        <v>Mar</v>
      </c>
      <c r="M42012"/>
    </row>
    <row r="42013" spans="1:13" x14ac:dyDescent="0.25">
      <c r="A42013" s="5" t="s">
        <v>208</v>
      </c>
      <c r="B42013" s="12" t="str">
        <f>VLOOKUP(Table35[[#This Row],[Comcode]],M:N,2,)</f>
        <v>Rapeseed Oil</v>
      </c>
      <c r="C42013" t="s">
        <v>32</v>
      </c>
      <c r="D42013" t="s">
        <v>28</v>
      </c>
      <c r="E42013" t="s">
        <v>528</v>
      </c>
      <c r="F42013" t="s">
        <v>301</v>
      </c>
      <c r="G42013" s="1">
        <v>42095</v>
      </c>
      <c r="H42013">
        <v>35.86</v>
      </c>
      <c r="I4201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013" s="3" t="str">
        <f>VLOOKUP(MONTH(Table35[[#This Row],[Date]]),P:Q,2,FALSE)</f>
        <v>Apr</v>
      </c>
      <c r="M42013"/>
    </row>
    <row r="42014" spans="1:13" x14ac:dyDescent="0.25">
      <c r="A42014" s="5" t="s">
        <v>208</v>
      </c>
      <c r="B42014" s="12" t="str">
        <f>VLOOKUP(Table35[[#This Row],[Comcode]],M:N,2,)</f>
        <v>Rapeseed Oil</v>
      </c>
      <c r="C42014" t="s">
        <v>32</v>
      </c>
      <c r="D42014" t="s">
        <v>28</v>
      </c>
      <c r="E42014" t="s">
        <v>528</v>
      </c>
      <c r="F42014" t="s">
        <v>301</v>
      </c>
      <c r="G42014" s="1">
        <v>42125</v>
      </c>
      <c r="H42014">
        <v>66.69</v>
      </c>
      <c r="I4201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014" s="3" t="str">
        <f>VLOOKUP(MONTH(Table35[[#This Row],[Date]]),P:Q,2,FALSE)</f>
        <v>May</v>
      </c>
      <c r="M42014"/>
    </row>
    <row r="42015" spans="1:13" x14ac:dyDescent="0.25">
      <c r="A42015" s="5" t="s">
        <v>208</v>
      </c>
      <c r="B42015" s="12" t="str">
        <f>VLOOKUP(Table35[[#This Row],[Comcode]],M:N,2,)</f>
        <v>Rapeseed Oil</v>
      </c>
      <c r="C42015" t="s">
        <v>32</v>
      </c>
      <c r="D42015" t="s">
        <v>28</v>
      </c>
      <c r="E42015" t="s">
        <v>528</v>
      </c>
      <c r="F42015" t="s">
        <v>301</v>
      </c>
      <c r="G42015" s="1">
        <v>42156</v>
      </c>
      <c r="H42015">
        <v>37.89</v>
      </c>
      <c r="I4201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015" s="3" t="str">
        <f>VLOOKUP(MONTH(Table35[[#This Row],[Date]]),P:Q,2,FALSE)</f>
        <v>Jun</v>
      </c>
      <c r="M42015"/>
    </row>
    <row r="42016" spans="1:13" x14ac:dyDescent="0.25">
      <c r="A42016" s="5" t="s">
        <v>208</v>
      </c>
      <c r="B42016" s="12" t="str">
        <f>VLOOKUP(Table35[[#This Row],[Comcode]],M:N,2,)</f>
        <v>Rapeseed Oil</v>
      </c>
      <c r="C42016" t="s">
        <v>32</v>
      </c>
      <c r="D42016" t="s">
        <v>28</v>
      </c>
      <c r="E42016" t="s">
        <v>528</v>
      </c>
      <c r="F42016" t="s">
        <v>301</v>
      </c>
      <c r="G42016" s="1">
        <v>42186</v>
      </c>
      <c r="H42016">
        <v>72.180000000000007</v>
      </c>
      <c r="I4201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016" s="3" t="str">
        <f>VLOOKUP(MONTH(Table35[[#This Row],[Date]]),P:Q,2,FALSE)</f>
        <v>Jul</v>
      </c>
      <c r="M42016"/>
    </row>
    <row r="42017" spans="1:13" x14ac:dyDescent="0.25">
      <c r="A42017" s="5" t="s">
        <v>208</v>
      </c>
      <c r="B42017" s="12" t="str">
        <f>VLOOKUP(Table35[[#This Row],[Comcode]],M:N,2,)</f>
        <v>Rapeseed Oil</v>
      </c>
      <c r="C42017" t="s">
        <v>32</v>
      </c>
      <c r="D42017" t="s">
        <v>28</v>
      </c>
      <c r="E42017" t="s">
        <v>528</v>
      </c>
      <c r="F42017" t="s">
        <v>301</v>
      </c>
      <c r="G42017" s="1">
        <v>42217</v>
      </c>
      <c r="H42017">
        <v>35.770000000000003</v>
      </c>
      <c r="I4201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017" s="3" t="str">
        <f>VLOOKUP(MONTH(Table35[[#This Row],[Date]]),P:Q,2,FALSE)</f>
        <v>Aug</v>
      </c>
      <c r="M42017"/>
    </row>
    <row r="42018" spans="1:13" x14ac:dyDescent="0.25">
      <c r="A42018" s="5" t="s">
        <v>208</v>
      </c>
      <c r="B42018" s="12" t="str">
        <f>VLOOKUP(Table35[[#This Row],[Comcode]],M:N,2,)</f>
        <v>Rapeseed Oil</v>
      </c>
      <c r="C42018" t="s">
        <v>32</v>
      </c>
      <c r="D42018" t="s">
        <v>28</v>
      </c>
      <c r="E42018" t="s">
        <v>528</v>
      </c>
      <c r="F42018" t="s">
        <v>301</v>
      </c>
      <c r="G42018" s="1">
        <v>42248</v>
      </c>
      <c r="H42018">
        <v>58.34</v>
      </c>
      <c r="I420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018" s="3" t="str">
        <f>VLOOKUP(MONTH(Table35[[#This Row],[Date]]),P:Q,2,FALSE)</f>
        <v>Sep</v>
      </c>
      <c r="M42018"/>
    </row>
    <row r="42019" spans="1:13" x14ac:dyDescent="0.25">
      <c r="A42019" s="5" t="s">
        <v>208</v>
      </c>
      <c r="B42019" s="12" t="str">
        <f>VLOOKUP(Table35[[#This Row],[Comcode]],M:N,2,)</f>
        <v>Rapeseed Oil</v>
      </c>
      <c r="C42019" t="s">
        <v>32</v>
      </c>
      <c r="D42019" t="s">
        <v>28</v>
      </c>
      <c r="E42019" t="s">
        <v>528</v>
      </c>
      <c r="F42019" t="s">
        <v>301</v>
      </c>
      <c r="G42019" s="1">
        <v>42278</v>
      </c>
      <c r="H42019">
        <v>61.06</v>
      </c>
      <c r="I4201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019" s="3" t="str">
        <f>VLOOKUP(MONTH(Table35[[#This Row],[Date]]),P:Q,2,FALSE)</f>
        <v>Oct</v>
      </c>
      <c r="M42019"/>
    </row>
    <row r="42020" spans="1:13" x14ac:dyDescent="0.25">
      <c r="A42020" s="5" t="s">
        <v>208</v>
      </c>
      <c r="B42020" s="12" t="str">
        <f>VLOOKUP(Table35[[#This Row],[Comcode]],M:N,2,)</f>
        <v>Rapeseed Oil</v>
      </c>
      <c r="C42020" t="s">
        <v>32</v>
      </c>
      <c r="D42020" t="s">
        <v>28</v>
      </c>
      <c r="E42020" t="s">
        <v>528</v>
      </c>
      <c r="F42020" t="s">
        <v>301</v>
      </c>
      <c r="G42020" s="1">
        <v>42309</v>
      </c>
      <c r="H42020">
        <v>50.87</v>
      </c>
      <c r="I420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020" s="3" t="str">
        <f>VLOOKUP(MONTH(Table35[[#This Row],[Date]]),P:Q,2,FALSE)</f>
        <v>Nov</v>
      </c>
      <c r="M42020"/>
    </row>
    <row r="42021" spans="1:13" x14ac:dyDescent="0.25">
      <c r="A42021" s="5" t="s">
        <v>208</v>
      </c>
      <c r="B42021" s="12" t="str">
        <f>VLOOKUP(Table35[[#This Row],[Comcode]],M:N,2,)</f>
        <v>Rapeseed Oil</v>
      </c>
      <c r="C42021" t="s">
        <v>32</v>
      </c>
      <c r="D42021" t="s">
        <v>28</v>
      </c>
      <c r="E42021" t="s">
        <v>528</v>
      </c>
      <c r="F42021" t="s">
        <v>301</v>
      </c>
      <c r="G42021" s="1">
        <v>42339</v>
      </c>
      <c r="H42021">
        <v>57.98</v>
      </c>
      <c r="I4202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021" s="3" t="str">
        <f>VLOOKUP(MONTH(Table35[[#This Row],[Date]]),P:Q,2,FALSE)</f>
        <v>Dec</v>
      </c>
      <c r="M42021"/>
    </row>
    <row r="42022" spans="1:13" x14ac:dyDescent="0.25">
      <c r="A42022" s="5" t="s">
        <v>208</v>
      </c>
      <c r="B42022" s="12" t="str">
        <f>VLOOKUP(Table35[[#This Row],[Comcode]],M:N,2,)</f>
        <v>Rapeseed Oil</v>
      </c>
      <c r="C42022" t="s">
        <v>32</v>
      </c>
      <c r="D42022" t="s">
        <v>28</v>
      </c>
      <c r="E42022" t="s">
        <v>528</v>
      </c>
      <c r="F42022" t="s">
        <v>301</v>
      </c>
      <c r="G42022" s="1">
        <v>41640</v>
      </c>
      <c r="H42022">
        <v>74.58</v>
      </c>
      <c r="I4202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2022" s="3" t="str">
        <f>VLOOKUP(MONTH(Table35[[#This Row],[Date]]),P:Q,2,FALSE)</f>
        <v>Jan</v>
      </c>
      <c r="M42022"/>
    </row>
    <row r="42023" spans="1:13" x14ac:dyDescent="0.25">
      <c r="A42023" s="5" t="s">
        <v>208</v>
      </c>
      <c r="B42023" s="12" t="str">
        <f>VLOOKUP(Table35[[#This Row],[Comcode]],M:N,2,)</f>
        <v>Rapeseed Oil</v>
      </c>
      <c r="C42023" t="s">
        <v>32</v>
      </c>
      <c r="D42023" t="s">
        <v>28</v>
      </c>
      <c r="E42023" t="s">
        <v>528</v>
      </c>
      <c r="F42023" t="s">
        <v>301</v>
      </c>
      <c r="G42023" s="1">
        <v>41671</v>
      </c>
      <c r="H42023">
        <v>45.25</v>
      </c>
      <c r="I4202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2023" s="3" t="str">
        <f>VLOOKUP(MONTH(Table35[[#This Row],[Date]]),P:Q,2,FALSE)</f>
        <v>Feb</v>
      </c>
      <c r="M42023"/>
    </row>
    <row r="42024" spans="1:13" x14ac:dyDescent="0.25">
      <c r="A42024" s="5" t="s">
        <v>208</v>
      </c>
      <c r="B42024" s="12" t="str">
        <f>VLOOKUP(Table35[[#This Row],[Comcode]],M:N,2,)</f>
        <v>Rapeseed Oil</v>
      </c>
      <c r="C42024" t="s">
        <v>32</v>
      </c>
      <c r="D42024" t="s">
        <v>28</v>
      </c>
      <c r="E42024" t="s">
        <v>528</v>
      </c>
      <c r="F42024" t="s">
        <v>301</v>
      </c>
      <c r="G42024" s="1">
        <v>41699</v>
      </c>
      <c r="H42024">
        <v>49.53</v>
      </c>
      <c r="I4202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2024" s="3" t="str">
        <f>VLOOKUP(MONTH(Table35[[#This Row],[Date]]),P:Q,2,FALSE)</f>
        <v>Mar</v>
      </c>
      <c r="M42024"/>
    </row>
    <row r="42025" spans="1:13" x14ac:dyDescent="0.25">
      <c r="A42025" s="5" t="s">
        <v>208</v>
      </c>
      <c r="B42025" s="12" t="str">
        <f>VLOOKUP(Table35[[#This Row],[Comcode]],M:N,2,)</f>
        <v>Rapeseed Oil</v>
      </c>
      <c r="C42025" t="s">
        <v>32</v>
      </c>
      <c r="D42025" t="s">
        <v>28</v>
      </c>
      <c r="E42025" t="s">
        <v>528</v>
      </c>
      <c r="F42025" t="s">
        <v>301</v>
      </c>
      <c r="G42025" s="1">
        <v>41730</v>
      </c>
      <c r="H42025">
        <v>37.29</v>
      </c>
      <c r="I4202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2025" s="3" t="str">
        <f>VLOOKUP(MONTH(Table35[[#This Row],[Date]]),P:Q,2,FALSE)</f>
        <v>Apr</v>
      </c>
      <c r="M42025"/>
    </row>
    <row r="42026" spans="1:13" x14ac:dyDescent="0.25">
      <c r="A42026" s="5" t="s">
        <v>208</v>
      </c>
      <c r="B42026" s="12" t="str">
        <f>VLOOKUP(Table35[[#This Row],[Comcode]],M:N,2,)</f>
        <v>Rapeseed Oil</v>
      </c>
      <c r="C42026" t="s">
        <v>32</v>
      </c>
      <c r="D42026" t="s">
        <v>28</v>
      </c>
      <c r="E42026" t="s">
        <v>528</v>
      </c>
      <c r="F42026" t="s">
        <v>301</v>
      </c>
      <c r="G42026" s="1">
        <v>41760</v>
      </c>
      <c r="H42026">
        <v>56.39</v>
      </c>
      <c r="I4202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2026" s="3" t="str">
        <f>VLOOKUP(MONTH(Table35[[#This Row],[Date]]),P:Q,2,FALSE)</f>
        <v>May</v>
      </c>
      <c r="M42026"/>
    </row>
    <row r="42027" spans="1:13" x14ac:dyDescent="0.25">
      <c r="A42027" s="5" t="s">
        <v>208</v>
      </c>
      <c r="B42027" s="12" t="str">
        <f>VLOOKUP(Table35[[#This Row],[Comcode]],M:N,2,)</f>
        <v>Rapeseed Oil</v>
      </c>
      <c r="C42027" t="s">
        <v>32</v>
      </c>
      <c r="D42027" t="s">
        <v>28</v>
      </c>
      <c r="E42027" t="s">
        <v>528</v>
      </c>
      <c r="F42027" t="s">
        <v>301</v>
      </c>
      <c r="G42027" s="1">
        <v>41791</v>
      </c>
      <c r="H42027">
        <v>56.28</v>
      </c>
      <c r="I4202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2027" s="3" t="str">
        <f>VLOOKUP(MONTH(Table35[[#This Row],[Date]]),P:Q,2,FALSE)</f>
        <v>Jun</v>
      </c>
      <c r="M42027"/>
    </row>
    <row r="42028" spans="1:13" x14ac:dyDescent="0.25">
      <c r="A42028" s="5" t="s">
        <v>208</v>
      </c>
      <c r="B42028" s="12" t="str">
        <f>VLOOKUP(Table35[[#This Row],[Comcode]],M:N,2,)</f>
        <v>Rapeseed Oil</v>
      </c>
      <c r="C42028" t="s">
        <v>32</v>
      </c>
      <c r="D42028" t="s">
        <v>28</v>
      </c>
      <c r="E42028" t="s">
        <v>528</v>
      </c>
      <c r="F42028" t="s">
        <v>301</v>
      </c>
      <c r="G42028" s="1">
        <v>41821</v>
      </c>
      <c r="H42028">
        <v>28.43</v>
      </c>
      <c r="I4202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028" s="3" t="str">
        <f>VLOOKUP(MONTH(Table35[[#This Row],[Date]]),P:Q,2,FALSE)</f>
        <v>Jul</v>
      </c>
      <c r="M42028"/>
    </row>
    <row r="42029" spans="1:13" x14ac:dyDescent="0.25">
      <c r="A42029" s="5" t="s">
        <v>208</v>
      </c>
      <c r="B42029" s="12" t="str">
        <f>VLOOKUP(Table35[[#This Row],[Comcode]],M:N,2,)</f>
        <v>Rapeseed Oil</v>
      </c>
      <c r="C42029" t="s">
        <v>32</v>
      </c>
      <c r="D42029" t="s">
        <v>28</v>
      </c>
      <c r="E42029" t="s">
        <v>528</v>
      </c>
      <c r="F42029" t="s">
        <v>301</v>
      </c>
      <c r="G42029" s="1">
        <v>41852</v>
      </c>
      <c r="H42029">
        <v>57.08</v>
      </c>
      <c r="I4202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029" s="3" t="str">
        <f>VLOOKUP(MONTH(Table35[[#This Row],[Date]]),P:Q,2,FALSE)</f>
        <v>Aug</v>
      </c>
      <c r="M42029"/>
    </row>
    <row r="42030" spans="1:13" x14ac:dyDescent="0.25">
      <c r="A42030" s="5" t="s">
        <v>208</v>
      </c>
      <c r="B42030" s="12" t="str">
        <f>VLOOKUP(Table35[[#This Row],[Comcode]],M:N,2,)</f>
        <v>Rapeseed Oil</v>
      </c>
      <c r="C42030" t="s">
        <v>32</v>
      </c>
      <c r="D42030" t="s">
        <v>28</v>
      </c>
      <c r="E42030" t="s">
        <v>528</v>
      </c>
      <c r="F42030" t="s">
        <v>301</v>
      </c>
      <c r="G42030" s="1">
        <v>41883</v>
      </c>
      <c r="H42030">
        <v>34.729999999999997</v>
      </c>
      <c r="I4203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030" s="3" t="str">
        <f>VLOOKUP(MONTH(Table35[[#This Row],[Date]]),P:Q,2,FALSE)</f>
        <v>Sep</v>
      </c>
      <c r="M42030"/>
    </row>
    <row r="42031" spans="1:13" x14ac:dyDescent="0.25">
      <c r="A42031" s="5" t="s">
        <v>208</v>
      </c>
      <c r="B42031" s="12" t="str">
        <f>VLOOKUP(Table35[[#This Row],[Comcode]],M:N,2,)</f>
        <v>Rapeseed Oil</v>
      </c>
      <c r="C42031" t="s">
        <v>32</v>
      </c>
      <c r="D42031" t="s">
        <v>28</v>
      </c>
      <c r="E42031" t="s">
        <v>528</v>
      </c>
      <c r="F42031" t="s">
        <v>301</v>
      </c>
      <c r="G42031" s="1">
        <v>41913</v>
      </c>
      <c r="H42031">
        <v>61.77</v>
      </c>
      <c r="I4203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031" s="3" t="str">
        <f>VLOOKUP(MONTH(Table35[[#This Row],[Date]]),P:Q,2,FALSE)</f>
        <v>Oct</v>
      </c>
      <c r="M42031"/>
    </row>
    <row r="42032" spans="1:13" x14ac:dyDescent="0.25">
      <c r="A42032" s="5" t="s">
        <v>208</v>
      </c>
      <c r="B42032" s="12" t="str">
        <f>VLOOKUP(Table35[[#This Row],[Comcode]],M:N,2,)</f>
        <v>Rapeseed Oil</v>
      </c>
      <c r="C42032" t="s">
        <v>32</v>
      </c>
      <c r="D42032" t="s">
        <v>28</v>
      </c>
      <c r="E42032" t="s">
        <v>528</v>
      </c>
      <c r="F42032" t="s">
        <v>301</v>
      </c>
      <c r="G42032" s="1">
        <v>41944</v>
      </c>
      <c r="H42032">
        <v>30.77</v>
      </c>
      <c r="I4203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032" s="3" t="str">
        <f>VLOOKUP(MONTH(Table35[[#This Row],[Date]]),P:Q,2,FALSE)</f>
        <v>Nov</v>
      </c>
      <c r="M42032"/>
    </row>
    <row r="42033" spans="1:13" x14ac:dyDescent="0.25">
      <c r="A42033" s="5" t="s">
        <v>208</v>
      </c>
      <c r="B42033" s="12" t="str">
        <f>VLOOKUP(Table35[[#This Row],[Comcode]],M:N,2,)</f>
        <v>Rapeseed Oil</v>
      </c>
      <c r="C42033" t="s">
        <v>32</v>
      </c>
      <c r="D42033" t="s">
        <v>28</v>
      </c>
      <c r="E42033" t="s">
        <v>528</v>
      </c>
      <c r="F42033" t="s">
        <v>301</v>
      </c>
      <c r="G42033" s="1">
        <v>41974</v>
      </c>
      <c r="H42033">
        <v>46.17</v>
      </c>
      <c r="I4203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033" s="3" t="str">
        <f>VLOOKUP(MONTH(Table35[[#This Row],[Date]]),P:Q,2,FALSE)</f>
        <v>Dec</v>
      </c>
      <c r="M42033"/>
    </row>
    <row r="42034" spans="1:13" x14ac:dyDescent="0.25">
      <c r="A42034" s="5" t="s">
        <v>208</v>
      </c>
      <c r="B42034" s="12" t="str">
        <f>VLOOKUP(Table35[[#This Row],[Comcode]],M:N,2,)</f>
        <v>Rapeseed Oil</v>
      </c>
      <c r="C42034" t="s">
        <v>32</v>
      </c>
      <c r="D42034" t="s">
        <v>28</v>
      </c>
      <c r="E42034" t="s">
        <v>528</v>
      </c>
      <c r="F42034" t="s">
        <v>301</v>
      </c>
      <c r="G42034" s="1">
        <v>41275</v>
      </c>
      <c r="H42034">
        <v>285.77999999999997</v>
      </c>
      <c r="I4203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2034" s="3" t="str">
        <f>VLOOKUP(MONTH(Table35[[#This Row],[Date]]),P:Q,2,FALSE)</f>
        <v>Jan</v>
      </c>
      <c r="M42034"/>
    </row>
    <row r="42035" spans="1:13" x14ac:dyDescent="0.25">
      <c r="A42035" s="5" t="s">
        <v>208</v>
      </c>
      <c r="B42035" s="12" t="str">
        <f>VLOOKUP(Table35[[#This Row],[Comcode]],M:N,2,)</f>
        <v>Rapeseed Oil</v>
      </c>
      <c r="C42035" t="s">
        <v>32</v>
      </c>
      <c r="D42035" t="s">
        <v>28</v>
      </c>
      <c r="E42035" t="s">
        <v>528</v>
      </c>
      <c r="F42035" t="s">
        <v>301</v>
      </c>
      <c r="G42035" s="1">
        <v>41306</v>
      </c>
      <c r="H42035">
        <v>215.85</v>
      </c>
      <c r="I4203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2035" s="3" t="str">
        <f>VLOOKUP(MONTH(Table35[[#This Row],[Date]]),P:Q,2,FALSE)</f>
        <v>Feb</v>
      </c>
      <c r="M42035"/>
    </row>
    <row r="42036" spans="1:13" x14ac:dyDescent="0.25">
      <c r="A42036" s="5" t="s">
        <v>208</v>
      </c>
      <c r="B42036" s="12" t="str">
        <f>VLOOKUP(Table35[[#This Row],[Comcode]],M:N,2,)</f>
        <v>Rapeseed Oil</v>
      </c>
      <c r="C42036" t="s">
        <v>32</v>
      </c>
      <c r="D42036" t="s">
        <v>28</v>
      </c>
      <c r="E42036" t="s">
        <v>528</v>
      </c>
      <c r="F42036" t="s">
        <v>301</v>
      </c>
      <c r="G42036" s="1">
        <v>41334</v>
      </c>
      <c r="H42036">
        <v>230.42</v>
      </c>
      <c r="I4203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2036" s="3" t="str">
        <f>VLOOKUP(MONTH(Table35[[#This Row],[Date]]),P:Q,2,FALSE)</f>
        <v>Mar</v>
      </c>
      <c r="M42036"/>
    </row>
    <row r="42037" spans="1:13" x14ac:dyDescent="0.25">
      <c r="A42037" s="5" t="s">
        <v>208</v>
      </c>
      <c r="B42037" s="12" t="str">
        <f>VLOOKUP(Table35[[#This Row],[Comcode]],M:N,2,)</f>
        <v>Rapeseed Oil</v>
      </c>
      <c r="C42037" t="s">
        <v>32</v>
      </c>
      <c r="D42037" t="s">
        <v>28</v>
      </c>
      <c r="E42037" t="s">
        <v>528</v>
      </c>
      <c r="F42037" t="s">
        <v>301</v>
      </c>
      <c r="G42037" s="1">
        <v>41365</v>
      </c>
      <c r="H42037">
        <v>179.34</v>
      </c>
      <c r="I4203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2037" s="3" t="str">
        <f>VLOOKUP(MONTH(Table35[[#This Row],[Date]]),P:Q,2,FALSE)</f>
        <v>Apr</v>
      </c>
      <c r="M42037"/>
    </row>
    <row r="42038" spans="1:13" x14ac:dyDescent="0.25">
      <c r="A42038" s="5" t="s">
        <v>208</v>
      </c>
      <c r="B42038" s="12" t="str">
        <f>VLOOKUP(Table35[[#This Row],[Comcode]],M:N,2,)</f>
        <v>Rapeseed Oil</v>
      </c>
      <c r="C42038" t="s">
        <v>32</v>
      </c>
      <c r="D42038" t="s">
        <v>28</v>
      </c>
      <c r="E42038" t="s">
        <v>528</v>
      </c>
      <c r="F42038" t="s">
        <v>301</v>
      </c>
      <c r="G42038" s="1">
        <v>41395</v>
      </c>
      <c r="H42038">
        <v>171.37</v>
      </c>
      <c r="I4203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2038" s="3" t="str">
        <f>VLOOKUP(MONTH(Table35[[#This Row],[Date]]),P:Q,2,FALSE)</f>
        <v>May</v>
      </c>
      <c r="M42038"/>
    </row>
    <row r="42039" spans="1:13" x14ac:dyDescent="0.25">
      <c r="A42039" s="5" t="s">
        <v>208</v>
      </c>
      <c r="B42039" s="12" t="str">
        <f>VLOOKUP(Table35[[#This Row],[Comcode]],M:N,2,)</f>
        <v>Rapeseed Oil</v>
      </c>
      <c r="C42039" t="s">
        <v>32</v>
      </c>
      <c r="D42039" t="s">
        <v>28</v>
      </c>
      <c r="E42039" t="s">
        <v>528</v>
      </c>
      <c r="F42039" t="s">
        <v>301</v>
      </c>
      <c r="G42039" s="1">
        <v>41426</v>
      </c>
      <c r="H42039">
        <v>199.69</v>
      </c>
      <c r="I4203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2039" s="3" t="str">
        <f>VLOOKUP(MONTH(Table35[[#This Row],[Date]]),P:Q,2,FALSE)</f>
        <v>Jun</v>
      </c>
      <c r="M42039"/>
    </row>
    <row r="42040" spans="1:13" x14ac:dyDescent="0.25">
      <c r="A42040" s="5" t="s">
        <v>208</v>
      </c>
      <c r="B42040" s="12" t="str">
        <f>VLOOKUP(Table35[[#This Row],[Comcode]],M:N,2,)</f>
        <v>Rapeseed Oil</v>
      </c>
      <c r="C42040" t="s">
        <v>32</v>
      </c>
      <c r="D42040" t="s">
        <v>28</v>
      </c>
      <c r="E42040" t="s">
        <v>528</v>
      </c>
      <c r="F42040" t="s">
        <v>301</v>
      </c>
      <c r="G42040" s="1">
        <v>41456</v>
      </c>
      <c r="H42040">
        <v>210.53</v>
      </c>
      <c r="I4204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2040" s="3" t="str">
        <f>VLOOKUP(MONTH(Table35[[#This Row],[Date]]),P:Q,2,FALSE)</f>
        <v>Jul</v>
      </c>
      <c r="M42040"/>
    </row>
    <row r="42041" spans="1:13" x14ac:dyDescent="0.25">
      <c r="A42041" s="5" t="s">
        <v>208</v>
      </c>
      <c r="B42041" s="12" t="str">
        <f>VLOOKUP(Table35[[#This Row],[Comcode]],M:N,2,)</f>
        <v>Rapeseed Oil</v>
      </c>
      <c r="C42041" t="s">
        <v>32</v>
      </c>
      <c r="D42041" t="s">
        <v>28</v>
      </c>
      <c r="E42041" t="s">
        <v>528</v>
      </c>
      <c r="F42041" t="s">
        <v>301</v>
      </c>
      <c r="G42041" s="1">
        <v>41487</v>
      </c>
      <c r="H42041">
        <v>57.85</v>
      </c>
      <c r="I4204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2041" s="3" t="str">
        <f>VLOOKUP(MONTH(Table35[[#This Row],[Date]]),P:Q,2,FALSE)</f>
        <v>Aug</v>
      </c>
      <c r="M42041"/>
    </row>
    <row r="42042" spans="1:13" x14ac:dyDescent="0.25">
      <c r="A42042" s="5" t="s">
        <v>208</v>
      </c>
      <c r="B42042" s="12" t="str">
        <f>VLOOKUP(Table35[[#This Row],[Comcode]],M:N,2,)</f>
        <v>Rapeseed Oil</v>
      </c>
      <c r="C42042" t="s">
        <v>32</v>
      </c>
      <c r="D42042" t="s">
        <v>28</v>
      </c>
      <c r="E42042" t="s">
        <v>528</v>
      </c>
      <c r="F42042" t="s">
        <v>301</v>
      </c>
      <c r="G42042" s="1">
        <v>41518</v>
      </c>
      <c r="H42042">
        <v>41.72</v>
      </c>
      <c r="I4204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2042" s="3" t="str">
        <f>VLOOKUP(MONTH(Table35[[#This Row],[Date]]),P:Q,2,FALSE)</f>
        <v>Sep</v>
      </c>
      <c r="M42042"/>
    </row>
    <row r="42043" spans="1:13" x14ac:dyDescent="0.25">
      <c r="A42043" s="5" t="s">
        <v>208</v>
      </c>
      <c r="B42043" s="12" t="str">
        <f>VLOOKUP(Table35[[#This Row],[Comcode]],M:N,2,)</f>
        <v>Rapeseed Oil</v>
      </c>
      <c r="C42043" t="s">
        <v>32</v>
      </c>
      <c r="D42043" t="s">
        <v>28</v>
      </c>
      <c r="E42043" t="s">
        <v>528</v>
      </c>
      <c r="F42043" t="s">
        <v>301</v>
      </c>
      <c r="G42043" s="1">
        <v>41548</v>
      </c>
      <c r="H42043">
        <v>75.05</v>
      </c>
      <c r="I4204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2043" s="3" t="str">
        <f>VLOOKUP(MONTH(Table35[[#This Row],[Date]]),P:Q,2,FALSE)</f>
        <v>Oct</v>
      </c>
      <c r="M42043"/>
    </row>
    <row r="42044" spans="1:13" x14ac:dyDescent="0.25">
      <c r="A42044" s="5" t="s">
        <v>208</v>
      </c>
      <c r="B42044" s="12" t="str">
        <f>VLOOKUP(Table35[[#This Row],[Comcode]],M:N,2,)</f>
        <v>Rapeseed Oil</v>
      </c>
      <c r="C42044" t="s">
        <v>32</v>
      </c>
      <c r="D42044" t="s">
        <v>28</v>
      </c>
      <c r="E42044" t="s">
        <v>528</v>
      </c>
      <c r="F42044" t="s">
        <v>301</v>
      </c>
      <c r="G42044" s="1">
        <v>41579</v>
      </c>
      <c r="H42044">
        <v>46.72</v>
      </c>
      <c r="I4204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2044" s="3" t="str">
        <f>VLOOKUP(MONTH(Table35[[#This Row],[Date]]),P:Q,2,FALSE)</f>
        <v>Nov</v>
      </c>
      <c r="M42044"/>
    </row>
    <row r="42045" spans="1:13" x14ac:dyDescent="0.25">
      <c r="A42045" s="5" t="s">
        <v>208</v>
      </c>
      <c r="B42045" s="12" t="str">
        <f>VLOOKUP(Table35[[#This Row],[Comcode]],M:N,2,)</f>
        <v>Rapeseed Oil</v>
      </c>
      <c r="C42045" t="s">
        <v>32</v>
      </c>
      <c r="D42045" t="s">
        <v>28</v>
      </c>
      <c r="E42045" t="s">
        <v>528</v>
      </c>
      <c r="F42045" t="s">
        <v>301</v>
      </c>
      <c r="G42045" s="1">
        <v>41609</v>
      </c>
      <c r="H42045">
        <v>53.14</v>
      </c>
      <c r="I4204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2045" s="3" t="str">
        <f>VLOOKUP(MONTH(Table35[[#This Row],[Date]]),P:Q,2,FALSE)</f>
        <v>Dec</v>
      </c>
      <c r="M42045"/>
    </row>
    <row r="42046" spans="1:13" x14ac:dyDescent="0.25">
      <c r="A42046" s="5" t="s">
        <v>208</v>
      </c>
      <c r="B42046" s="12" t="str">
        <f>VLOOKUP(Table35[[#This Row],[Comcode]],M:N,2,)</f>
        <v>Rapeseed Oil</v>
      </c>
      <c r="C42046" t="s">
        <v>32</v>
      </c>
      <c r="D42046" t="s">
        <v>28</v>
      </c>
      <c r="E42046" t="s">
        <v>528</v>
      </c>
      <c r="F42046" t="s">
        <v>301</v>
      </c>
      <c r="G42046" s="1">
        <v>42736</v>
      </c>
      <c r="H42046">
        <v>70.290000000000006</v>
      </c>
      <c r="I4204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046" s="3" t="str">
        <f>VLOOKUP(MONTH(Table35[[#This Row],[Date]]),P:Q,2,FALSE)</f>
        <v>Jan</v>
      </c>
      <c r="M42046"/>
    </row>
    <row r="42047" spans="1:13" x14ac:dyDescent="0.25">
      <c r="A42047" s="5" t="s">
        <v>208</v>
      </c>
      <c r="B42047" s="12" t="str">
        <f>VLOOKUP(Table35[[#This Row],[Comcode]],M:N,2,)</f>
        <v>Rapeseed Oil</v>
      </c>
      <c r="C42047" t="s">
        <v>32</v>
      </c>
      <c r="D42047" t="s">
        <v>28</v>
      </c>
      <c r="E42047" t="s">
        <v>528</v>
      </c>
      <c r="F42047" t="s">
        <v>301</v>
      </c>
      <c r="G42047" s="1">
        <v>42767</v>
      </c>
      <c r="H42047">
        <v>47.93</v>
      </c>
      <c r="I4204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047" s="3" t="str">
        <f>VLOOKUP(MONTH(Table35[[#This Row],[Date]]),P:Q,2,FALSE)</f>
        <v>Feb</v>
      </c>
      <c r="M42047"/>
    </row>
    <row r="42048" spans="1:13" x14ac:dyDescent="0.25">
      <c r="A42048" s="5" t="s">
        <v>208</v>
      </c>
      <c r="B42048" s="12" t="str">
        <f>VLOOKUP(Table35[[#This Row],[Comcode]],M:N,2,)</f>
        <v>Rapeseed Oil</v>
      </c>
      <c r="C42048" t="s">
        <v>32</v>
      </c>
      <c r="D42048" t="s">
        <v>28</v>
      </c>
      <c r="E42048" t="s">
        <v>528</v>
      </c>
      <c r="F42048" t="s">
        <v>301</v>
      </c>
      <c r="G42048" s="1">
        <v>42795</v>
      </c>
      <c r="H42048">
        <v>59.17</v>
      </c>
      <c r="I4204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048" s="3" t="str">
        <f>VLOOKUP(MONTH(Table35[[#This Row],[Date]]),P:Q,2,FALSE)</f>
        <v>Mar</v>
      </c>
      <c r="M42048"/>
    </row>
    <row r="42049" spans="1:13" x14ac:dyDescent="0.25">
      <c r="A42049" s="5" t="s">
        <v>208</v>
      </c>
      <c r="B42049" s="12" t="str">
        <f>VLOOKUP(Table35[[#This Row],[Comcode]],M:N,2,)</f>
        <v>Rapeseed Oil</v>
      </c>
      <c r="C42049" t="s">
        <v>32</v>
      </c>
      <c r="D42049" t="s">
        <v>28</v>
      </c>
      <c r="E42049" t="s">
        <v>528</v>
      </c>
      <c r="F42049" t="s">
        <v>301</v>
      </c>
      <c r="G42049" s="1">
        <v>42826</v>
      </c>
      <c r="H42049">
        <v>50.81</v>
      </c>
      <c r="I4204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049" s="3" t="str">
        <f>VLOOKUP(MONTH(Table35[[#This Row],[Date]]),P:Q,2,FALSE)</f>
        <v>Apr</v>
      </c>
      <c r="M42049"/>
    </row>
    <row r="42050" spans="1:13" x14ac:dyDescent="0.25">
      <c r="A42050" s="5" t="s">
        <v>208</v>
      </c>
      <c r="B42050" s="12" t="str">
        <f>VLOOKUP(Table35[[#This Row],[Comcode]],M:N,2,)</f>
        <v>Rapeseed Oil</v>
      </c>
      <c r="C42050" t="s">
        <v>32</v>
      </c>
      <c r="D42050" t="s">
        <v>28</v>
      </c>
      <c r="E42050" t="s">
        <v>528</v>
      </c>
      <c r="F42050" t="s">
        <v>301</v>
      </c>
      <c r="G42050" s="1">
        <v>42856</v>
      </c>
      <c r="H42050">
        <v>71.22</v>
      </c>
      <c r="I4205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050" s="3" t="str">
        <f>VLOOKUP(MONTH(Table35[[#This Row],[Date]]),P:Q,2,FALSE)</f>
        <v>May</v>
      </c>
      <c r="M42050"/>
    </row>
    <row r="42051" spans="1:13" x14ac:dyDescent="0.25">
      <c r="A42051" s="5" t="s">
        <v>208</v>
      </c>
      <c r="B42051" s="12" t="str">
        <f>VLOOKUP(Table35[[#This Row],[Comcode]],M:N,2,)</f>
        <v>Rapeseed Oil</v>
      </c>
      <c r="C42051" t="s">
        <v>32</v>
      </c>
      <c r="D42051" t="s">
        <v>28</v>
      </c>
      <c r="E42051" t="s">
        <v>528</v>
      </c>
      <c r="F42051" t="s">
        <v>301</v>
      </c>
      <c r="G42051" s="1">
        <v>42887</v>
      </c>
      <c r="H42051">
        <v>56.25</v>
      </c>
      <c r="I4205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051" s="3" t="str">
        <f>VLOOKUP(MONTH(Table35[[#This Row],[Date]]),P:Q,2,FALSE)</f>
        <v>Jun</v>
      </c>
      <c r="M42051"/>
    </row>
    <row r="42052" spans="1:13" x14ac:dyDescent="0.25">
      <c r="A42052" s="5" t="s">
        <v>208</v>
      </c>
      <c r="B42052" s="12" t="str">
        <f>VLOOKUP(Table35[[#This Row],[Comcode]],M:N,2,)</f>
        <v>Rapeseed Oil</v>
      </c>
      <c r="C42052" t="s">
        <v>32</v>
      </c>
      <c r="D42052" t="s">
        <v>28</v>
      </c>
      <c r="E42052" t="s">
        <v>528</v>
      </c>
      <c r="F42052" t="s">
        <v>301</v>
      </c>
      <c r="G42052" s="1">
        <v>42917</v>
      </c>
      <c r="H42052">
        <v>58.52</v>
      </c>
      <c r="I4205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052" s="3" t="str">
        <f>VLOOKUP(MONTH(Table35[[#This Row],[Date]]),P:Q,2,FALSE)</f>
        <v>Jul</v>
      </c>
      <c r="M42052"/>
    </row>
    <row r="42053" spans="1:13" x14ac:dyDescent="0.25">
      <c r="A42053" s="5" t="s">
        <v>208</v>
      </c>
      <c r="B42053" s="12" t="str">
        <f>VLOOKUP(Table35[[#This Row],[Comcode]],M:N,2,)</f>
        <v>Rapeseed Oil</v>
      </c>
      <c r="C42053" t="s">
        <v>32</v>
      </c>
      <c r="D42053" t="s">
        <v>28</v>
      </c>
      <c r="E42053" t="s">
        <v>528</v>
      </c>
      <c r="F42053" t="s">
        <v>301</v>
      </c>
      <c r="G42053" s="1">
        <v>42948</v>
      </c>
      <c r="H42053">
        <v>54.64</v>
      </c>
      <c r="I420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053" s="3" t="str">
        <f>VLOOKUP(MONTH(Table35[[#This Row],[Date]]),P:Q,2,FALSE)</f>
        <v>Aug</v>
      </c>
      <c r="M42053"/>
    </row>
    <row r="42054" spans="1:13" x14ac:dyDescent="0.25">
      <c r="A42054" s="5" t="s">
        <v>208</v>
      </c>
      <c r="B42054" s="12" t="str">
        <f>VLOOKUP(Table35[[#This Row],[Comcode]],M:N,2,)</f>
        <v>Rapeseed Oil</v>
      </c>
      <c r="C42054" t="s">
        <v>32</v>
      </c>
      <c r="D42054" t="s">
        <v>28</v>
      </c>
      <c r="E42054" t="s">
        <v>528</v>
      </c>
      <c r="F42054" t="s">
        <v>301</v>
      </c>
      <c r="G42054" s="1">
        <v>42979</v>
      </c>
      <c r="H42054">
        <v>50.38</v>
      </c>
      <c r="I420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054" s="3" t="str">
        <f>VLOOKUP(MONTH(Table35[[#This Row],[Date]]),P:Q,2,FALSE)</f>
        <v>Sep</v>
      </c>
      <c r="M42054"/>
    </row>
    <row r="42055" spans="1:13" x14ac:dyDescent="0.25">
      <c r="A42055" s="5" t="s">
        <v>208</v>
      </c>
      <c r="B42055" s="12" t="str">
        <f>VLOOKUP(Table35[[#This Row],[Comcode]],M:N,2,)</f>
        <v>Rapeseed Oil</v>
      </c>
      <c r="C42055" t="s">
        <v>32</v>
      </c>
      <c r="D42055" t="s">
        <v>28</v>
      </c>
      <c r="E42055" t="s">
        <v>528</v>
      </c>
      <c r="F42055" t="s">
        <v>301</v>
      </c>
      <c r="G42055" s="1">
        <v>43009</v>
      </c>
      <c r="H42055">
        <v>42.32</v>
      </c>
      <c r="I420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055" s="3" t="str">
        <f>VLOOKUP(MONTH(Table35[[#This Row],[Date]]),P:Q,2,FALSE)</f>
        <v>Oct</v>
      </c>
      <c r="M42055"/>
    </row>
    <row r="42056" spans="1:13" x14ac:dyDescent="0.25">
      <c r="A42056" s="5" t="s">
        <v>208</v>
      </c>
      <c r="B42056" s="12" t="str">
        <f>VLOOKUP(Table35[[#This Row],[Comcode]],M:N,2,)</f>
        <v>Rapeseed Oil</v>
      </c>
      <c r="C42056" t="s">
        <v>32</v>
      </c>
      <c r="D42056" t="s">
        <v>28</v>
      </c>
      <c r="E42056" t="s">
        <v>528</v>
      </c>
      <c r="F42056" t="s">
        <v>301</v>
      </c>
      <c r="G42056" s="1">
        <v>43040</v>
      </c>
      <c r="H42056">
        <v>78.37</v>
      </c>
      <c r="I420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056" s="3" t="str">
        <f>VLOOKUP(MONTH(Table35[[#This Row],[Date]]),P:Q,2,FALSE)</f>
        <v>Nov</v>
      </c>
      <c r="M42056"/>
    </row>
    <row r="42057" spans="1:13" x14ac:dyDescent="0.25">
      <c r="A42057" s="5" t="s">
        <v>208</v>
      </c>
      <c r="B42057" s="12" t="str">
        <f>VLOOKUP(Table35[[#This Row],[Comcode]],M:N,2,)</f>
        <v>Rapeseed Oil</v>
      </c>
      <c r="C42057" t="s">
        <v>32</v>
      </c>
      <c r="D42057" t="s">
        <v>28</v>
      </c>
      <c r="E42057" t="s">
        <v>528</v>
      </c>
      <c r="F42057" t="s">
        <v>301</v>
      </c>
      <c r="G42057" s="1">
        <v>43070</v>
      </c>
      <c r="H42057">
        <v>55.07</v>
      </c>
      <c r="I420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057" s="3" t="str">
        <f>VLOOKUP(MONTH(Table35[[#This Row],[Date]]),P:Q,2,FALSE)</f>
        <v>Dec</v>
      </c>
      <c r="M42057"/>
    </row>
    <row r="42058" spans="1:13" x14ac:dyDescent="0.25">
      <c r="A42058" s="5" t="s">
        <v>208</v>
      </c>
      <c r="B42058" s="12" t="str">
        <f>VLOOKUP(Table35[[#This Row],[Comcode]],M:N,2,)</f>
        <v>Rapeseed Oil</v>
      </c>
      <c r="C42058" t="s">
        <v>32</v>
      </c>
      <c r="D42058" t="s">
        <v>28</v>
      </c>
      <c r="E42058" t="s">
        <v>528</v>
      </c>
      <c r="F42058" t="s">
        <v>301</v>
      </c>
      <c r="G42058" s="1">
        <v>43101</v>
      </c>
      <c r="H42058">
        <v>52.56</v>
      </c>
      <c r="I420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058" s="3" t="str">
        <f>VLOOKUP(MONTH(Table35[[#This Row],[Date]]),P:Q,2,FALSE)</f>
        <v>Jan</v>
      </c>
      <c r="M42058"/>
    </row>
    <row r="42059" spans="1:13" x14ac:dyDescent="0.25">
      <c r="A42059" s="5" t="s">
        <v>208</v>
      </c>
      <c r="B42059" s="12" t="str">
        <f>VLOOKUP(Table35[[#This Row],[Comcode]],M:N,2,)</f>
        <v>Rapeseed Oil</v>
      </c>
      <c r="C42059" t="s">
        <v>32</v>
      </c>
      <c r="D42059" t="s">
        <v>28</v>
      </c>
      <c r="E42059" t="s">
        <v>528</v>
      </c>
      <c r="F42059" t="s">
        <v>301</v>
      </c>
      <c r="G42059" s="1">
        <v>43132</v>
      </c>
      <c r="H42059">
        <v>60.09</v>
      </c>
      <c r="I4205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059" s="3" t="str">
        <f>VLOOKUP(MONTH(Table35[[#This Row],[Date]]),P:Q,2,FALSE)</f>
        <v>Feb</v>
      </c>
      <c r="M42059"/>
    </row>
    <row r="42060" spans="1:13" x14ac:dyDescent="0.25">
      <c r="A42060" s="5" t="s">
        <v>208</v>
      </c>
      <c r="B42060" s="12" t="str">
        <f>VLOOKUP(Table35[[#This Row],[Comcode]],M:N,2,)</f>
        <v>Rapeseed Oil</v>
      </c>
      <c r="C42060" t="s">
        <v>32</v>
      </c>
      <c r="D42060" t="s">
        <v>28</v>
      </c>
      <c r="E42060" t="s">
        <v>528</v>
      </c>
      <c r="F42060" t="s">
        <v>301</v>
      </c>
      <c r="G42060" s="1">
        <v>43160</v>
      </c>
      <c r="H42060">
        <v>66.430000000000007</v>
      </c>
      <c r="I4206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060" s="3" t="str">
        <f>VLOOKUP(MONTH(Table35[[#This Row],[Date]]),P:Q,2,FALSE)</f>
        <v>Mar</v>
      </c>
      <c r="M42060"/>
    </row>
    <row r="42061" spans="1:13" x14ac:dyDescent="0.25">
      <c r="A42061" s="5" t="s">
        <v>208</v>
      </c>
      <c r="B42061" s="12" t="str">
        <f>VLOOKUP(Table35[[#This Row],[Comcode]],M:N,2,)</f>
        <v>Rapeseed Oil</v>
      </c>
      <c r="C42061" t="s">
        <v>32</v>
      </c>
      <c r="D42061" t="s">
        <v>28</v>
      </c>
      <c r="E42061" t="s">
        <v>528</v>
      </c>
      <c r="F42061" t="s">
        <v>301</v>
      </c>
      <c r="G42061" s="1">
        <v>43191</v>
      </c>
      <c r="H42061">
        <v>109.04</v>
      </c>
      <c r="I4206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061" s="3" t="str">
        <f>VLOOKUP(MONTH(Table35[[#This Row],[Date]]),P:Q,2,FALSE)</f>
        <v>Apr</v>
      </c>
      <c r="M42061"/>
    </row>
    <row r="42062" spans="1:13" x14ac:dyDescent="0.25">
      <c r="A42062" s="5" t="s">
        <v>208</v>
      </c>
      <c r="B42062" s="12" t="str">
        <f>VLOOKUP(Table35[[#This Row],[Comcode]],M:N,2,)</f>
        <v>Rapeseed Oil</v>
      </c>
      <c r="C42062" t="s">
        <v>32</v>
      </c>
      <c r="D42062" t="s">
        <v>28</v>
      </c>
      <c r="E42062" t="s">
        <v>528</v>
      </c>
      <c r="F42062" t="s">
        <v>301</v>
      </c>
      <c r="G42062" s="1">
        <v>43221</v>
      </c>
      <c r="H42062">
        <v>54.94</v>
      </c>
      <c r="I4206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062" s="3" t="str">
        <f>VLOOKUP(MONTH(Table35[[#This Row],[Date]]),P:Q,2,FALSE)</f>
        <v>May</v>
      </c>
      <c r="M42062"/>
    </row>
    <row r="42063" spans="1:13" x14ac:dyDescent="0.25">
      <c r="A42063" s="5" t="s">
        <v>208</v>
      </c>
      <c r="B42063" s="12" t="str">
        <f>VLOOKUP(Table35[[#This Row],[Comcode]],M:N,2,)</f>
        <v>Rapeseed Oil</v>
      </c>
      <c r="C42063" t="s">
        <v>32</v>
      </c>
      <c r="D42063" t="s">
        <v>28</v>
      </c>
      <c r="E42063" t="s">
        <v>528</v>
      </c>
      <c r="F42063" t="s">
        <v>301</v>
      </c>
      <c r="G42063" s="1">
        <v>43252</v>
      </c>
      <c r="H42063">
        <v>55.42</v>
      </c>
      <c r="I420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063" s="3" t="str">
        <f>VLOOKUP(MONTH(Table35[[#This Row],[Date]]),P:Q,2,FALSE)</f>
        <v>Jun</v>
      </c>
      <c r="M42063"/>
    </row>
    <row r="42064" spans="1:13" x14ac:dyDescent="0.25">
      <c r="A42064" s="5" t="s">
        <v>208</v>
      </c>
      <c r="B42064" s="12" t="str">
        <f>VLOOKUP(Table35[[#This Row],[Comcode]],M:N,2,)</f>
        <v>Rapeseed Oil</v>
      </c>
      <c r="C42064" t="s">
        <v>32</v>
      </c>
      <c r="D42064" t="s">
        <v>17</v>
      </c>
      <c r="E42064" t="s">
        <v>528</v>
      </c>
      <c r="F42064" t="s">
        <v>517</v>
      </c>
      <c r="G42064" s="1">
        <v>41640</v>
      </c>
      <c r="H42064">
        <v>0.62</v>
      </c>
      <c r="I4206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2064" s="3" t="str">
        <f>VLOOKUP(MONTH(Table35[[#This Row],[Date]]),P:Q,2,FALSE)</f>
        <v>Jan</v>
      </c>
      <c r="M42064"/>
    </row>
    <row r="42065" spans="1:13" x14ac:dyDescent="0.25">
      <c r="A42065" s="5" t="s">
        <v>208</v>
      </c>
      <c r="B42065" s="12" t="str">
        <f>VLOOKUP(Table35[[#This Row],[Comcode]],M:N,2,)</f>
        <v>Rapeseed Oil</v>
      </c>
      <c r="C42065" t="s">
        <v>32</v>
      </c>
      <c r="D42065" t="s">
        <v>17</v>
      </c>
      <c r="E42065" t="s">
        <v>528</v>
      </c>
      <c r="F42065" t="s">
        <v>517</v>
      </c>
      <c r="G42065" s="1">
        <v>41671</v>
      </c>
      <c r="H42065">
        <v>2499.9299999999998</v>
      </c>
      <c r="I4206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2065" s="3" t="str">
        <f>VLOOKUP(MONTH(Table35[[#This Row],[Date]]),P:Q,2,FALSE)</f>
        <v>Feb</v>
      </c>
      <c r="M42065"/>
    </row>
    <row r="42066" spans="1:13" x14ac:dyDescent="0.25">
      <c r="A42066" s="4" t="s">
        <v>208</v>
      </c>
      <c r="B42066" s="11" t="str">
        <f>VLOOKUP(Table35[[#This Row],[Comcode]],M:N,2,)</f>
        <v>Rapeseed Oil</v>
      </c>
      <c r="C42066" t="s">
        <v>32</v>
      </c>
      <c r="D42066" t="s">
        <v>17</v>
      </c>
      <c r="E42066" t="s">
        <v>528</v>
      </c>
      <c r="F42066" t="s">
        <v>517</v>
      </c>
      <c r="G42066" s="1">
        <v>41699</v>
      </c>
      <c r="H42066">
        <v>500.58</v>
      </c>
      <c r="I4206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2066" s="3" t="str">
        <f>VLOOKUP(MONTH(Table35[[#This Row],[Date]]),P:Q,2,FALSE)</f>
        <v>Mar</v>
      </c>
      <c r="M42066"/>
    </row>
    <row r="42067" spans="1:13" x14ac:dyDescent="0.25">
      <c r="A42067" s="4" t="s">
        <v>208</v>
      </c>
      <c r="B42067" s="11" t="str">
        <f>VLOOKUP(Table35[[#This Row],[Comcode]],M:N,2,)</f>
        <v>Rapeseed Oil</v>
      </c>
      <c r="C42067" t="s">
        <v>32</v>
      </c>
      <c r="D42067" t="s">
        <v>17</v>
      </c>
      <c r="E42067" t="s">
        <v>528</v>
      </c>
      <c r="F42067" t="s">
        <v>517</v>
      </c>
      <c r="G42067" s="1">
        <v>41730</v>
      </c>
      <c r="H42067">
        <v>0.64</v>
      </c>
      <c r="I4206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2067" s="3" t="str">
        <f>VLOOKUP(MONTH(Table35[[#This Row],[Date]]),P:Q,2,FALSE)</f>
        <v>Apr</v>
      </c>
      <c r="M42067"/>
    </row>
    <row r="42068" spans="1:13" x14ac:dyDescent="0.25">
      <c r="A42068" s="4" t="s">
        <v>208</v>
      </c>
      <c r="B42068" s="11" t="str">
        <f>VLOOKUP(Table35[[#This Row],[Comcode]],M:N,2,)</f>
        <v>Rapeseed Oil</v>
      </c>
      <c r="C42068" t="s">
        <v>32</v>
      </c>
      <c r="D42068" t="s">
        <v>17</v>
      </c>
      <c r="E42068" t="s">
        <v>528</v>
      </c>
      <c r="F42068" t="s">
        <v>517</v>
      </c>
      <c r="G42068" s="1">
        <v>41760</v>
      </c>
      <c r="H42068">
        <v>500.48</v>
      </c>
      <c r="I4206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2068" s="3" t="str">
        <f>VLOOKUP(MONTH(Table35[[#This Row],[Date]]),P:Q,2,FALSE)</f>
        <v>May</v>
      </c>
      <c r="M42068"/>
    </row>
    <row r="42069" spans="1:13" x14ac:dyDescent="0.25">
      <c r="A42069" s="4" t="s">
        <v>208</v>
      </c>
      <c r="B42069" s="11" t="str">
        <f>VLOOKUP(Table35[[#This Row],[Comcode]],M:N,2,)</f>
        <v>Rapeseed Oil</v>
      </c>
      <c r="C42069" t="s">
        <v>32</v>
      </c>
      <c r="D42069" t="s">
        <v>17</v>
      </c>
      <c r="E42069" t="s">
        <v>528</v>
      </c>
      <c r="F42069" t="s">
        <v>517</v>
      </c>
      <c r="G42069" s="1">
        <v>41791</v>
      </c>
      <c r="H42069">
        <v>1497</v>
      </c>
      <c r="I4206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2069" s="3" t="str">
        <f>VLOOKUP(MONTH(Table35[[#This Row],[Date]]),P:Q,2,FALSE)</f>
        <v>Jun</v>
      </c>
      <c r="M42069"/>
    </row>
    <row r="42070" spans="1:13" x14ac:dyDescent="0.25">
      <c r="A42070" s="4" t="s">
        <v>208</v>
      </c>
      <c r="B42070" s="11" t="str">
        <f>VLOOKUP(Table35[[#This Row],[Comcode]],M:N,2,)</f>
        <v>Rapeseed Oil</v>
      </c>
      <c r="C42070" t="s">
        <v>32</v>
      </c>
      <c r="D42070" t="s">
        <v>17</v>
      </c>
      <c r="E42070" t="s">
        <v>528</v>
      </c>
      <c r="F42070" t="s">
        <v>517</v>
      </c>
      <c r="G42070" s="1">
        <v>41821</v>
      </c>
      <c r="H42070">
        <v>1495.99</v>
      </c>
      <c r="I4207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070" s="3" t="str">
        <f>VLOOKUP(MONTH(Table35[[#This Row],[Date]]),P:Q,2,FALSE)</f>
        <v>Jul</v>
      </c>
      <c r="M42070"/>
    </row>
    <row r="42071" spans="1:13" x14ac:dyDescent="0.25">
      <c r="A42071" s="4" t="s">
        <v>208</v>
      </c>
      <c r="B42071" s="11" t="str">
        <f>VLOOKUP(Table35[[#This Row],[Comcode]],M:N,2,)</f>
        <v>Rapeseed Oil</v>
      </c>
      <c r="C42071" t="s">
        <v>32</v>
      </c>
      <c r="D42071" t="s">
        <v>17</v>
      </c>
      <c r="E42071" t="s">
        <v>528</v>
      </c>
      <c r="F42071" t="s">
        <v>517</v>
      </c>
      <c r="G42071" s="1">
        <v>41852</v>
      </c>
      <c r="H42071">
        <v>0.86</v>
      </c>
      <c r="I4207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071" s="3" t="str">
        <f>VLOOKUP(MONTH(Table35[[#This Row],[Date]]),P:Q,2,FALSE)</f>
        <v>Aug</v>
      </c>
      <c r="M42071"/>
    </row>
    <row r="42072" spans="1:13" x14ac:dyDescent="0.25">
      <c r="A42072" s="4" t="s">
        <v>208</v>
      </c>
      <c r="B42072" s="11" t="str">
        <f>VLOOKUP(Table35[[#This Row],[Comcode]],M:N,2,)</f>
        <v>Rapeseed Oil</v>
      </c>
      <c r="C42072" t="s">
        <v>32</v>
      </c>
      <c r="D42072" t="s">
        <v>17</v>
      </c>
      <c r="E42072" t="s">
        <v>528</v>
      </c>
      <c r="F42072" t="s">
        <v>517</v>
      </c>
      <c r="G42072" s="1">
        <v>41883</v>
      </c>
      <c r="H42072">
        <v>0.41</v>
      </c>
      <c r="I4207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072" s="3" t="str">
        <f>VLOOKUP(MONTH(Table35[[#This Row],[Date]]),P:Q,2,FALSE)</f>
        <v>Sep</v>
      </c>
      <c r="M42072"/>
    </row>
    <row r="42073" spans="1:13" x14ac:dyDescent="0.25">
      <c r="A42073" s="4" t="s">
        <v>208</v>
      </c>
      <c r="B42073" s="11" t="str">
        <f>VLOOKUP(Table35[[#This Row],[Comcode]],M:N,2,)</f>
        <v>Rapeseed Oil</v>
      </c>
      <c r="C42073" t="s">
        <v>32</v>
      </c>
      <c r="D42073" t="s">
        <v>17</v>
      </c>
      <c r="E42073" t="s">
        <v>528</v>
      </c>
      <c r="F42073" t="s">
        <v>517</v>
      </c>
      <c r="G42073" s="1">
        <v>41913</v>
      </c>
      <c r="H42073">
        <v>0.66</v>
      </c>
      <c r="I4207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073" s="3" t="str">
        <f>VLOOKUP(MONTH(Table35[[#This Row],[Date]]),P:Q,2,FALSE)</f>
        <v>Oct</v>
      </c>
      <c r="M42073"/>
    </row>
    <row r="42074" spans="1:13" x14ac:dyDescent="0.25">
      <c r="A42074" s="4" t="s">
        <v>208</v>
      </c>
      <c r="B42074" s="11" t="str">
        <f>VLOOKUP(Table35[[#This Row],[Comcode]],M:N,2,)</f>
        <v>Rapeseed Oil</v>
      </c>
      <c r="C42074" t="s">
        <v>32</v>
      </c>
      <c r="D42074" t="s">
        <v>17</v>
      </c>
      <c r="E42074" t="s">
        <v>528</v>
      </c>
      <c r="F42074" t="s">
        <v>517</v>
      </c>
      <c r="G42074" s="1">
        <v>41944</v>
      </c>
      <c r="H42074">
        <v>0.48</v>
      </c>
      <c r="I4207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074" s="3" t="str">
        <f>VLOOKUP(MONTH(Table35[[#This Row],[Date]]),P:Q,2,FALSE)</f>
        <v>Nov</v>
      </c>
      <c r="M42074"/>
    </row>
    <row r="42075" spans="1:13" x14ac:dyDescent="0.25">
      <c r="A42075" s="4" t="s">
        <v>208</v>
      </c>
      <c r="B42075" s="11" t="str">
        <f>VLOOKUP(Table35[[#This Row],[Comcode]],M:N,2,)</f>
        <v>Rapeseed Oil</v>
      </c>
      <c r="C42075" t="s">
        <v>32</v>
      </c>
      <c r="D42075" t="s">
        <v>17</v>
      </c>
      <c r="E42075" t="s">
        <v>528</v>
      </c>
      <c r="F42075" t="s">
        <v>517</v>
      </c>
      <c r="G42075" s="1">
        <v>41974</v>
      </c>
      <c r="H42075">
        <v>1000.67</v>
      </c>
      <c r="I4207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075" s="3" t="str">
        <f>VLOOKUP(MONTH(Table35[[#This Row],[Date]]),P:Q,2,FALSE)</f>
        <v>Dec</v>
      </c>
      <c r="M42075"/>
    </row>
    <row r="42076" spans="1:13" x14ac:dyDescent="0.25">
      <c r="A42076" s="4" t="s">
        <v>208</v>
      </c>
      <c r="B42076" s="11" t="str">
        <f>VLOOKUP(Table35[[#This Row],[Comcode]],M:N,2,)</f>
        <v>Rapeseed Oil</v>
      </c>
      <c r="C42076" t="s">
        <v>32</v>
      </c>
      <c r="D42076" t="s">
        <v>17</v>
      </c>
      <c r="E42076" t="s">
        <v>528</v>
      </c>
      <c r="F42076" t="s">
        <v>517</v>
      </c>
      <c r="G42076" s="1">
        <v>41275</v>
      </c>
      <c r="H42076">
        <v>505.51</v>
      </c>
      <c r="I4207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2076" s="3" t="str">
        <f>VLOOKUP(MONTH(Table35[[#This Row],[Date]]),P:Q,2,FALSE)</f>
        <v>Jan</v>
      </c>
      <c r="M42076"/>
    </row>
    <row r="42077" spans="1:13" x14ac:dyDescent="0.25">
      <c r="A42077" s="4" t="s">
        <v>208</v>
      </c>
      <c r="B42077" s="11" t="str">
        <f>VLOOKUP(Table35[[#This Row],[Comcode]],M:N,2,)</f>
        <v>Rapeseed Oil</v>
      </c>
      <c r="C42077" t="s">
        <v>32</v>
      </c>
      <c r="D42077" t="s">
        <v>17</v>
      </c>
      <c r="E42077" t="s">
        <v>528</v>
      </c>
      <c r="F42077" t="s">
        <v>517</v>
      </c>
      <c r="G42077" s="1">
        <v>41306</v>
      </c>
      <c r="H42077">
        <v>609.1</v>
      </c>
      <c r="I4207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2077" s="3" t="str">
        <f>VLOOKUP(MONTH(Table35[[#This Row],[Date]]),P:Q,2,FALSE)</f>
        <v>Feb</v>
      </c>
      <c r="M42077"/>
    </row>
    <row r="42078" spans="1:13" x14ac:dyDescent="0.25">
      <c r="A42078" s="4" t="s">
        <v>208</v>
      </c>
      <c r="B42078" s="11" t="str">
        <f>VLOOKUP(Table35[[#This Row],[Comcode]],M:N,2,)</f>
        <v>Rapeseed Oil</v>
      </c>
      <c r="C42078" t="s">
        <v>32</v>
      </c>
      <c r="D42078" t="s">
        <v>17</v>
      </c>
      <c r="E42078" t="s">
        <v>528</v>
      </c>
      <c r="F42078" t="s">
        <v>517</v>
      </c>
      <c r="G42078" s="1">
        <v>41334</v>
      </c>
      <c r="H42078">
        <v>789.59</v>
      </c>
      <c r="I4207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2078" s="3" t="str">
        <f>VLOOKUP(MONTH(Table35[[#This Row],[Date]]),P:Q,2,FALSE)</f>
        <v>Mar</v>
      </c>
      <c r="M42078"/>
    </row>
    <row r="42079" spans="1:13" x14ac:dyDescent="0.25">
      <c r="A42079" s="4" t="s">
        <v>208</v>
      </c>
      <c r="B42079" s="11" t="str">
        <f>VLOOKUP(Table35[[#This Row],[Comcode]],M:N,2,)</f>
        <v>Rapeseed Oil</v>
      </c>
      <c r="C42079" t="s">
        <v>32</v>
      </c>
      <c r="D42079" t="s">
        <v>17</v>
      </c>
      <c r="E42079" t="s">
        <v>528</v>
      </c>
      <c r="F42079" t="s">
        <v>517</v>
      </c>
      <c r="G42079" s="1">
        <v>41365</v>
      </c>
      <c r="H42079">
        <v>565.98</v>
      </c>
      <c r="I4207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2079" s="3" t="str">
        <f>VLOOKUP(MONTH(Table35[[#This Row],[Date]]),P:Q,2,FALSE)</f>
        <v>Apr</v>
      </c>
      <c r="M42079"/>
    </row>
    <row r="42080" spans="1:13" x14ac:dyDescent="0.25">
      <c r="A42080" s="4" t="s">
        <v>208</v>
      </c>
      <c r="B42080" s="11" t="str">
        <f>VLOOKUP(Table35[[#This Row],[Comcode]],M:N,2,)</f>
        <v>Rapeseed Oil</v>
      </c>
      <c r="C42080" t="s">
        <v>32</v>
      </c>
      <c r="D42080" t="s">
        <v>17</v>
      </c>
      <c r="E42080" t="s">
        <v>528</v>
      </c>
      <c r="F42080" t="s">
        <v>517</v>
      </c>
      <c r="G42080" s="1">
        <v>41395</v>
      </c>
      <c r="H42080">
        <v>1463.51</v>
      </c>
      <c r="I4208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2080" s="3" t="str">
        <f>VLOOKUP(MONTH(Table35[[#This Row],[Date]]),P:Q,2,FALSE)</f>
        <v>May</v>
      </c>
      <c r="M42080"/>
    </row>
    <row r="42081" spans="1:13" x14ac:dyDescent="0.25">
      <c r="A42081" s="4" t="s">
        <v>208</v>
      </c>
      <c r="B42081" s="11" t="str">
        <f>VLOOKUP(Table35[[#This Row],[Comcode]],M:N,2,)</f>
        <v>Rapeseed Oil</v>
      </c>
      <c r="C42081" t="s">
        <v>32</v>
      </c>
      <c r="D42081" t="s">
        <v>17</v>
      </c>
      <c r="E42081" t="s">
        <v>528</v>
      </c>
      <c r="F42081" t="s">
        <v>517</v>
      </c>
      <c r="G42081" s="1">
        <v>41426</v>
      </c>
      <c r="H42081">
        <v>1645.85</v>
      </c>
      <c r="I4208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2081" s="3" t="str">
        <f>VLOOKUP(MONTH(Table35[[#This Row],[Date]]),P:Q,2,FALSE)</f>
        <v>Jun</v>
      </c>
      <c r="M42081"/>
    </row>
    <row r="42082" spans="1:13" x14ac:dyDescent="0.25">
      <c r="A42082" s="4" t="s">
        <v>208</v>
      </c>
      <c r="B42082" s="11" t="str">
        <f>VLOOKUP(Table35[[#This Row],[Comcode]],M:N,2,)</f>
        <v>Rapeseed Oil</v>
      </c>
      <c r="C42082" t="s">
        <v>32</v>
      </c>
      <c r="D42082" t="s">
        <v>17</v>
      </c>
      <c r="E42082" t="s">
        <v>528</v>
      </c>
      <c r="F42082" t="s">
        <v>517</v>
      </c>
      <c r="G42082" s="1">
        <v>41456</v>
      </c>
      <c r="H42082">
        <v>2335.96</v>
      </c>
      <c r="I4208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2082" s="3" t="str">
        <f>VLOOKUP(MONTH(Table35[[#This Row],[Date]]),P:Q,2,FALSE)</f>
        <v>Jul</v>
      </c>
      <c r="M42082"/>
    </row>
    <row r="42083" spans="1:13" x14ac:dyDescent="0.25">
      <c r="A42083" s="4" t="s">
        <v>208</v>
      </c>
      <c r="B42083" s="11" t="str">
        <f>VLOOKUP(Table35[[#This Row],[Comcode]],M:N,2,)</f>
        <v>Rapeseed Oil</v>
      </c>
      <c r="C42083" t="s">
        <v>32</v>
      </c>
      <c r="D42083" t="s">
        <v>17</v>
      </c>
      <c r="E42083" t="s">
        <v>528</v>
      </c>
      <c r="F42083" t="s">
        <v>517</v>
      </c>
      <c r="G42083" s="1">
        <v>41487</v>
      </c>
      <c r="H42083">
        <v>998.92</v>
      </c>
      <c r="I4208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2083" s="3" t="str">
        <f>VLOOKUP(MONTH(Table35[[#This Row],[Date]]),P:Q,2,FALSE)</f>
        <v>Aug</v>
      </c>
      <c r="M42083"/>
    </row>
    <row r="42084" spans="1:13" x14ac:dyDescent="0.25">
      <c r="A42084" s="4" t="s">
        <v>208</v>
      </c>
      <c r="B42084" s="11" t="str">
        <f>VLOOKUP(Table35[[#This Row],[Comcode]],M:N,2,)</f>
        <v>Rapeseed Oil</v>
      </c>
      <c r="C42084" t="s">
        <v>32</v>
      </c>
      <c r="D42084" t="s">
        <v>17</v>
      </c>
      <c r="E42084" t="s">
        <v>528</v>
      </c>
      <c r="F42084" t="s">
        <v>517</v>
      </c>
      <c r="G42084" s="1">
        <v>41518</v>
      </c>
      <c r="H42084">
        <v>1499.81</v>
      </c>
      <c r="I4208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2084" s="3" t="str">
        <f>VLOOKUP(MONTH(Table35[[#This Row],[Date]]),P:Q,2,FALSE)</f>
        <v>Sep</v>
      </c>
      <c r="M42084"/>
    </row>
    <row r="42085" spans="1:13" x14ac:dyDescent="0.25">
      <c r="A42085" s="4" t="s">
        <v>208</v>
      </c>
      <c r="B42085" s="11" t="str">
        <f>VLOOKUP(Table35[[#This Row],[Comcode]],M:N,2,)</f>
        <v>Rapeseed Oil</v>
      </c>
      <c r="C42085" t="s">
        <v>32</v>
      </c>
      <c r="D42085" t="s">
        <v>17</v>
      </c>
      <c r="E42085" t="s">
        <v>528</v>
      </c>
      <c r="F42085" t="s">
        <v>517</v>
      </c>
      <c r="G42085" s="1">
        <v>41548</v>
      </c>
      <c r="H42085">
        <v>999.8</v>
      </c>
      <c r="I4208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2085" s="3" t="str">
        <f>VLOOKUP(MONTH(Table35[[#This Row],[Date]]),P:Q,2,FALSE)</f>
        <v>Oct</v>
      </c>
      <c r="M42085"/>
    </row>
    <row r="42086" spans="1:13" x14ac:dyDescent="0.25">
      <c r="A42086" s="4" t="s">
        <v>208</v>
      </c>
      <c r="B42086" s="11" t="str">
        <f>VLOOKUP(Table35[[#This Row],[Comcode]],M:N,2,)</f>
        <v>Rapeseed Oil</v>
      </c>
      <c r="C42086" t="s">
        <v>32</v>
      </c>
      <c r="D42086" t="s">
        <v>17</v>
      </c>
      <c r="E42086" t="s">
        <v>528</v>
      </c>
      <c r="F42086" t="s">
        <v>517</v>
      </c>
      <c r="G42086" s="1">
        <v>41579</v>
      </c>
      <c r="H42086">
        <v>999.87</v>
      </c>
      <c r="I4208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2086" s="3" t="str">
        <f>VLOOKUP(MONTH(Table35[[#This Row],[Date]]),P:Q,2,FALSE)</f>
        <v>Nov</v>
      </c>
      <c r="M42086"/>
    </row>
    <row r="42087" spans="1:13" x14ac:dyDescent="0.25">
      <c r="A42087" s="4" t="s">
        <v>208</v>
      </c>
      <c r="B42087" s="11" t="str">
        <f>VLOOKUP(Table35[[#This Row],[Comcode]],M:N,2,)</f>
        <v>Rapeseed Oil</v>
      </c>
      <c r="C42087" t="s">
        <v>32</v>
      </c>
      <c r="D42087" t="s">
        <v>17</v>
      </c>
      <c r="E42087" t="s">
        <v>528</v>
      </c>
      <c r="F42087" t="s">
        <v>517</v>
      </c>
      <c r="G42087" s="1">
        <v>41609</v>
      </c>
      <c r="H42087">
        <v>0.49</v>
      </c>
      <c r="I4208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2087" s="3" t="str">
        <f>VLOOKUP(MONTH(Table35[[#This Row],[Date]]),P:Q,2,FALSE)</f>
        <v>Dec</v>
      </c>
      <c r="M42087"/>
    </row>
    <row r="42088" spans="1:13" x14ac:dyDescent="0.25">
      <c r="A42088" s="4" t="s">
        <v>208</v>
      </c>
      <c r="B42088" s="11" t="str">
        <f>VLOOKUP(Table35[[#This Row],[Comcode]],M:N,2,)</f>
        <v>Rapeseed Oil</v>
      </c>
      <c r="C42088" t="s">
        <v>32</v>
      </c>
      <c r="D42088" t="s">
        <v>17</v>
      </c>
      <c r="E42088" t="s">
        <v>528</v>
      </c>
      <c r="F42088" t="s">
        <v>517</v>
      </c>
      <c r="G42088" s="1">
        <v>40909</v>
      </c>
      <c r="H42088">
        <v>591.85</v>
      </c>
      <c r="I4208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2088" s="3" t="str">
        <f>VLOOKUP(MONTH(Table35[[#This Row],[Date]]),P:Q,2,FALSE)</f>
        <v>Jan</v>
      </c>
      <c r="M42088"/>
    </row>
    <row r="42089" spans="1:13" x14ac:dyDescent="0.25">
      <c r="A42089" s="4" t="s">
        <v>208</v>
      </c>
      <c r="B42089" s="11" t="str">
        <f>VLOOKUP(Table35[[#This Row],[Comcode]],M:N,2,)</f>
        <v>Rapeseed Oil</v>
      </c>
      <c r="C42089" t="s">
        <v>32</v>
      </c>
      <c r="D42089" t="s">
        <v>17</v>
      </c>
      <c r="E42089" t="s">
        <v>528</v>
      </c>
      <c r="F42089" t="s">
        <v>517</v>
      </c>
      <c r="G42089" s="1">
        <v>40940</v>
      </c>
      <c r="H42089">
        <v>641.34</v>
      </c>
      <c r="I4208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2089" s="3" t="str">
        <f>VLOOKUP(MONTH(Table35[[#This Row],[Date]]),P:Q,2,FALSE)</f>
        <v>Feb</v>
      </c>
      <c r="M42089"/>
    </row>
    <row r="42090" spans="1:13" x14ac:dyDescent="0.25">
      <c r="A42090" s="4" t="s">
        <v>208</v>
      </c>
      <c r="B42090" s="11" t="str">
        <f>VLOOKUP(Table35[[#This Row],[Comcode]],M:N,2,)</f>
        <v>Rapeseed Oil</v>
      </c>
      <c r="C42090" t="s">
        <v>32</v>
      </c>
      <c r="D42090" t="s">
        <v>17</v>
      </c>
      <c r="E42090" t="s">
        <v>528</v>
      </c>
      <c r="F42090" t="s">
        <v>517</v>
      </c>
      <c r="G42090" s="1">
        <v>40969</v>
      </c>
      <c r="H42090">
        <v>2412.77</v>
      </c>
      <c r="I4209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2090" s="3" t="str">
        <f>VLOOKUP(MONTH(Table35[[#This Row],[Date]]),P:Q,2,FALSE)</f>
        <v>Mar</v>
      </c>
      <c r="M42090"/>
    </row>
    <row r="42091" spans="1:13" x14ac:dyDescent="0.25">
      <c r="A42091" s="4" t="s">
        <v>208</v>
      </c>
      <c r="B42091" s="11" t="str">
        <f>VLOOKUP(Table35[[#This Row],[Comcode]],M:N,2,)</f>
        <v>Rapeseed Oil</v>
      </c>
      <c r="C42091" t="s">
        <v>32</v>
      </c>
      <c r="D42091" t="s">
        <v>17</v>
      </c>
      <c r="E42091" t="s">
        <v>528</v>
      </c>
      <c r="F42091" t="s">
        <v>517</v>
      </c>
      <c r="G42091" s="1">
        <v>41000</v>
      </c>
      <c r="H42091">
        <v>735.33</v>
      </c>
      <c r="I4209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2091" s="3" t="str">
        <f>VLOOKUP(MONTH(Table35[[#This Row],[Date]]),P:Q,2,FALSE)</f>
        <v>Apr</v>
      </c>
      <c r="M42091"/>
    </row>
    <row r="42092" spans="1:13" x14ac:dyDescent="0.25">
      <c r="A42092" s="4" t="s">
        <v>208</v>
      </c>
      <c r="B42092" s="11" t="str">
        <f>VLOOKUP(Table35[[#This Row],[Comcode]],M:N,2,)</f>
        <v>Rapeseed Oil</v>
      </c>
      <c r="C42092" t="s">
        <v>32</v>
      </c>
      <c r="D42092" t="s">
        <v>17</v>
      </c>
      <c r="E42092" t="s">
        <v>528</v>
      </c>
      <c r="F42092" t="s">
        <v>517</v>
      </c>
      <c r="G42092" s="1">
        <v>41030</v>
      </c>
      <c r="H42092">
        <v>794.1</v>
      </c>
      <c r="I4209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2092" s="3" t="str">
        <f>VLOOKUP(MONTH(Table35[[#This Row],[Date]]),P:Q,2,FALSE)</f>
        <v>May</v>
      </c>
      <c r="M42092"/>
    </row>
    <row r="42093" spans="1:13" x14ac:dyDescent="0.25">
      <c r="A42093" s="4" t="s">
        <v>208</v>
      </c>
      <c r="B42093" s="11" t="str">
        <f>VLOOKUP(Table35[[#This Row],[Comcode]],M:N,2,)</f>
        <v>Rapeseed Oil</v>
      </c>
      <c r="C42093" t="s">
        <v>32</v>
      </c>
      <c r="D42093" t="s">
        <v>17</v>
      </c>
      <c r="E42093" t="s">
        <v>528</v>
      </c>
      <c r="F42093" t="s">
        <v>517</v>
      </c>
      <c r="G42093" s="1">
        <v>41061</v>
      </c>
      <c r="H42093">
        <v>820.37</v>
      </c>
      <c r="I4209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2093" s="3" t="str">
        <f>VLOOKUP(MONTH(Table35[[#This Row],[Date]]),P:Q,2,FALSE)</f>
        <v>Jun</v>
      </c>
      <c r="M42093"/>
    </row>
    <row r="42094" spans="1:13" x14ac:dyDescent="0.25">
      <c r="A42094" s="4" t="s">
        <v>208</v>
      </c>
      <c r="B42094" s="11" t="str">
        <f>VLOOKUP(Table35[[#This Row],[Comcode]],M:N,2,)</f>
        <v>Rapeseed Oil</v>
      </c>
      <c r="C42094" t="s">
        <v>32</v>
      </c>
      <c r="D42094" t="s">
        <v>17</v>
      </c>
      <c r="E42094" t="s">
        <v>528</v>
      </c>
      <c r="F42094" t="s">
        <v>517</v>
      </c>
      <c r="G42094" s="1">
        <v>41091</v>
      </c>
      <c r="H42094">
        <v>787.8</v>
      </c>
      <c r="I4209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2094" s="3" t="str">
        <f>VLOOKUP(MONTH(Table35[[#This Row],[Date]]),P:Q,2,FALSE)</f>
        <v>Jul</v>
      </c>
      <c r="M42094"/>
    </row>
    <row r="42095" spans="1:13" x14ac:dyDescent="0.25">
      <c r="A42095" s="4" t="s">
        <v>208</v>
      </c>
      <c r="B42095" s="11" t="str">
        <f>VLOOKUP(Table35[[#This Row],[Comcode]],M:N,2,)</f>
        <v>Rapeseed Oil</v>
      </c>
      <c r="C42095" t="s">
        <v>32</v>
      </c>
      <c r="D42095" t="s">
        <v>17</v>
      </c>
      <c r="E42095" t="s">
        <v>528</v>
      </c>
      <c r="F42095" t="s">
        <v>517</v>
      </c>
      <c r="G42095" s="1">
        <v>41122</v>
      </c>
      <c r="H42095">
        <v>691.33</v>
      </c>
      <c r="I4209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2095" s="3" t="str">
        <f>VLOOKUP(MONTH(Table35[[#This Row],[Date]]),P:Q,2,FALSE)</f>
        <v>Aug</v>
      </c>
      <c r="M42095"/>
    </row>
    <row r="42096" spans="1:13" x14ac:dyDescent="0.25">
      <c r="A42096" s="4" t="s">
        <v>208</v>
      </c>
      <c r="B42096" s="11" t="str">
        <f>VLOOKUP(Table35[[#This Row],[Comcode]],M:N,2,)</f>
        <v>Rapeseed Oil</v>
      </c>
      <c r="C42096" t="s">
        <v>32</v>
      </c>
      <c r="D42096" t="s">
        <v>17</v>
      </c>
      <c r="E42096" t="s">
        <v>528</v>
      </c>
      <c r="F42096" t="s">
        <v>517</v>
      </c>
      <c r="G42096" s="1">
        <v>41153</v>
      </c>
      <c r="H42096">
        <v>733.9</v>
      </c>
      <c r="I4209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2096" s="3" t="str">
        <f>VLOOKUP(MONTH(Table35[[#This Row],[Date]]),P:Q,2,FALSE)</f>
        <v>Sep</v>
      </c>
      <c r="M42096"/>
    </row>
    <row r="42097" spans="1:13" x14ac:dyDescent="0.25">
      <c r="A42097" s="4" t="s">
        <v>208</v>
      </c>
      <c r="B42097" s="11" t="str">
        <f>VLOOKUP(Table35[[#This Row],[Comcode]],M:N,2,)</f>
        <v>Rapeseed Oil</v>
      </c>
      <c r="C42097" t="s">
        <v>32</v>
      </c>
      <c r="D42097" t="s">
        <v>17</v>
      </c>
      <c r="E42097" t="s">
        <v>528</v>
      </c>
      <c r="F42097" t="s">
        <v>517</v>
      </c>
      <c r="G42097" s="1">
        <v>41183</v>
      </c>
      <c r="H42097">
        <v>665</v>
      </c>
      <c r="I4209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2097" s="3" t="str">
        <f>VLOOKUP(MONTH(Table35[[#This Row],[Date]]),P:Q,2,FALSE)</f>
        <v>Oct</v>
      </c>
      <c r="M42097"/>
    </row>
    <row r="42098" spans="1:13" x14ac:dyDescent="0.25">
      <c r="A42098" s="4" t="s">
        <v>208</v>
      </c>
      <c r="B42098" s="11" t="str">
        <f>VLOOKUP(Table35[[#This Row],[Comcode]],M:N,2,)</f>
        <v>Rapeseed Oil</v>
      </c>
      <c r="C42098" t="s">
        <v>32</v>
      </c>
      <c r="D42098" t="s">
        <v>17</v>
      </c>
      <c r="E42098" t="s">
        <v>528</v>
      </c>
      <c r="F42098" t="s">
        <v>517</v>
      </c>
      <c r="G42098" s="1">
        <v>41214</v>
      </c>
      <c r="H42098">
        <v>733.8</v>
      </c>
      <c r="I4209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2098" s="3" t="str">
        <f>VLOOKUP(MONTH(Table35[[#This Row],[Date]]),P:Q,2,FALSE)</f>
        <v>Nov</v>
      </c>
      <c r="M42098"/>
    </row>
    <row r="42099" spans="1:13" x14ac:dyDescent="0.25">
      <c r="A42099" s="4" t="s">
        <v>208</v>
      </c>
      <c r="B42099" s="11" t="str">
        <f>VLOOKUP(Table35[[#This Row],[Comcode]],M:N,2,)</f>
        <v>Rapeseed Oil</v>
      </c>
      <c r="C42099" t="s">
        <v>32</v>
      </c>
      <c r="D42099" t="s">
        <v>17</v>
      </c>
      <c r="E42099" t="s">
        <v>528</v>
      </c>
      <c r="F42099" t="s">
        <v>517</v>
      </c>
      <c r="G42099" s="1">
        <v>41244</v>
      </c>
      <c r="H42099">
        <v>988.68</v>
      </c>
      <c r="I4209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2099" s="3" t="str">
        <f>VLOOKUP(MONTH(Table35[[#This Row],[Date]]),P:Q,2,FALSE)</f>
        <v>Dec</v>
      </c>
      <c r="M42099"/>
    </row>
    <row r="42100" spans="1:13" x14ac:dyDescent="0.25">
      <c r="A42100" s="4" t="s">
        <v>208</v>
      </c>
      <c r="B42100" s="11" t="str">
        <f>VLOOKUP(Table35[[#This Row],[Comcode]],M:N,2,)</f>
        <v>Rapeseed Oil</v>
      </c>
      <c r="C42100" t="s">
        <v>32</v>
      </c>
      <c r="D42100" t="s">
        <v>17</v>
      </c>
      <c r="E42100" t="s">
        <v>528</v>
      </c>
      <c r="F42100" t="s">
        <v>517</v>
      </c>
      <c r="G42100" s="1">
        <v>42736</v>
      </c>
      <c r="H42100">
        <v>1.19</v>
      </c>
      <c r="I4210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100" s="3" t="str">
        <f>VLOOKUP(MONTH(Table35[[#This Row],[Date]]),P:Q,2,FALSE)</f>
        <v>Jan</v>
      </c>
      <c r="M42100"/>
    </row>
    <row r="42101" spans="1:13" x14ac:dyDescent="0.25">
      <c r="A42101" s="4" t="s">
        <v>208</v>
      </c>
      <c r="B42101" s="11" t="str">
        <f>VLOOKUP(Table35[[#This Row],[Comcode]],M:N,2,)</f>
        <v>Rapeseed Oil</v>
      </c>
      <c r="C42101" t="s">
        <v>32</v>
      </c>
      <c r="D42101" t="s">
        <v>17</v>
      </c>
      <c r="E42101" t="s">
        <v>528</v>
      </c>
      <c r="F42101" t="s">
        <v>517</v>
      </c>
      <c r="G42101" s="1">
        <v>42767</v>
      </c>
      <c r="H42101">
        <v>1.34</v>
      </c>
      <c r="I4210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101" s="3" t="str">
        <f>VLOOKUP(MONTH(Table35[[#This Row],[Date]]),P:Q,2,FALSE)</f>
        <v>Feb</v>
      </c>
      <c r="M42101"/>
    </row>
    <row r="42102" spans="1:13" x14ac:dyDescent="0.25">
      <c r="A42102" s="4" t="s">
        <v>208</v>
      </c>
      <c r="B42102" s="11" t="str">
        <f>VLOOKUP(Table35[[#This Row],[Comcode]],M:N,2,)</f>
        <v>Rapeseed Oil</v>
      </c>
      <c r="C42102" t="s">
        <v>32</v>
      </c>
      <c r="D42102" t="s">
        <v>17</v>
      </c>
      <c r="E42102" t="s">
        <v>528</v>
      </c>
      <c r="F42102" t="s">
        <v>517</v>
      </c>
      <c r="G42102" s="1">
        <v>42795</v>
      </c>
      <c r="H42102">
        <v>1.36</v>
      </c>
      <c r="I421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102" s="3" t="str">
        <f>VLOOKUP(MONTH(Table35[[#This Row],[Date]]),P:Q,2,FALSE)</f>
        <v>Mar</v>
      </c>
      <c r="M42102"/>
    </row>
    <row r="42103" spans="1:13" x14ac:dyDescent="0.25">
      <c r="A42103" s="4" t="s">
        <v>208</v>
      </c>
      <c r="B42103" s="11" t="str">
        <f>VLOOKUP(Table35[[#This Row],[Comcode]],M:N,2,)</f>
        <v>Rapeseed Oil</v>
      </c>
      <c r="C42103" t="s">
        <v>32</v>
      </c>
      <c r="D42103" t="s">
        <v>17</v>
      </c>
      <c r="E42103" t="s">
        <v>528</v>
      </c>
      <c r="F42103" t="s">
        <v>517</v>
      </c>
      <c r="G42103" s="1">
        <v>42826</v>
      </c>
      <c r="H42103">
        <v>0.73</v>
      </c>
      <c r="I421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103" s="3" t="str">
        <f>VLOOKUP(MONTH(Table35[[#This Row],[Date]]),P:Q,2,FALSE)</f>
        <v>Apr</v>
      </c>
      <c r="M42103"/>
    </row>
    <row r="42104" spans="1:13" x14ac:dyDescent="0.25">
      <c r="A42104" s="4" t="s">
        <v>208</v>
      </c>
      <c r="B42104" s="11" t="str">
        <f>VLOOKUP(Table35[[#This Row],[Comcode]],M:N,2,)</f>
        <v>Rapeseed Oil</v>
      </c>
      <c r="C42104" t="s">
        <v>32</v>
      </c>
      <c r="D42104" t="s">
        <v>17</v>
      </c>
      <c r="E42104" t="s">
        <v>528</v>
      </c>
      <c r="F42104" t="s">
        <v>517</v>
      </c>
      <c r="G42104" s="1">
        <v>42856</v>
      </c>
      <c r="H42104">
        <v>1.24</v>
      </c>
      <c r="I421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104" s="3" t="str">
        <f>VLOOKUP(MONTH(Table35[[#This Row],[Date]]),P:Q,2,FALSE)</f>
        <v>May</v>
      </c>
      <c r="M42104"/>
    </row>
    <row r="42105" spans="1:13" x14ac:dyDescent="0.25">
      <c r="A42105" s="4" t="s">
        <v>208</v>
      </c>
      <c r="B42105" s="11" t="str">
        <f>VLOOKUP(Table35[[#This Row],[Comcode]],M:N,2,)</f>
        <v>Rapeseed Oil</v>
      </c>
      <c r="C42105" t="s">
        <v>32</v>
      </c>
      <c r="D42105" t="s">
        <v>17</v>
      </c>
      <c r="E42105" t="s">
        <v>528</v>
      </c>
      <c r="F42105" t="s">
        <v>517</v>
      </c>
      <c r="G42105" s="1">
        <v>42887</v>
      </c>
      <c r="H42105">
        <v>1.05</v>
      </c>
      <c r="I421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105" s="3" t="str">
        <f>VLOOKUP(MONTH(Table35[[#This Row],[Date]]),P:Q,2,FALSE)</f>
        <v>Jun</v>
      </c>
      <c r="M42105"/>
    </row>
    <row r="42106" spans="1:13" x14ac:dyDescent="0.25">
      <c r="A42106" s="4" t="s">
        <v>208</v>
      </c>
      <c r="B42106" s="11" t="str">
        <f>VLOOKUP(Table35[[#This Row],[Comcode]],M:N,2,)</f>
        <v>Rapeseed Oil</v>
      </c>
      <c r="C42106" t="s">
        <v>32</v>
      </c>
      <c r="D42106" t="s">
        <v>28</v>
      </c>
      <c r="E42106" t="s">
        <v>528</v>
      </c>
      <c r="F42106" t="s">
        <v>301</v>
      </c>
      <c r="G42106" s="1">
        <v>42491</v>
      </c>
      <c r="H42106">
        <v>61.21</v>
      </c>
      <c r="I4210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106" s="3" t="str">
        <f>VLOOKUP(MONTH(Table35[[#This Row],[Date]]),P:Q,2,FALSE)</f>
        <v>May</v>
      </c>
      <c r="M42106"/>
    </row>
    <row r="42107" spans="1:13" x14ac:dyDescent="0.25">
      <c r="A42107" s="4" t="s">
        <v>208</v>
      </c>
      <c r="B42107" s="11" t="str">
        <f>VLOOKUP(Table35[[#This Row],[Comcode]],M:N,2,)</f>
        <v>Rapeseed Oil</v>
      </c>
      <c r="C42107" t="s">
        <v>32</v>
      </c>
      <c r="D42107" t="s">
        <v>17</v>
      </c>
      <c r="E42107" t="s">
        <v>528</v>
      </c>
      <c r="F42107" t="s">
        <v>517</v>
      </c>
      <c r="G42107" s="1">
        <v>42948</v>
      </c>
      <c r="H42107">
        <v>0.96</v>
      </c>
      <c r="I421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107" s="3" t="str">
        <f>VLOOKUP(MONTH(Table35[[#This Row],[Date]]),P:Q,2,FALSE)</f>
        <v>Aug</v>
      </c>
      <c r="M42107"/>
    </row>
    <row r="42108" spans="1:13" x14ac:dyDescent="0.25">
      <c r="A42108" s="4" t="s">
        <v>208</v>
      </c>
      <c r="B42108" s="11" t="str">
        <f>VLOOKUP(Table35[[#This Row],[Comcode]],M:N,2,)</f>
        <v>Rapeseed Oil</v>
      </c>
      <c r="C42108" t="s">
        <v>32</v>
      </c>
      <c r="D42108" t="s">
        <v>17</v>
      </c>
      <c r="E42108" t="s">
        <v>528</v>
      </c>
      <c r="F42108" t="s">
        <v>517</v>
      </c>
      <c r="G42108" s="1">
        <v>42979</v>
      </c>
      <c r="H42108">
        <v>0.99</v>
      </c>
      <c r="I421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108" s="3" t="str">
        <f>VLOOKUP(MONTH(Table35[[#This Row],[Date]]),P:Q,2,FALSE)</f>
        <v>Sep</v>
      </c>
      <c r="M42108"/>
    </row>
    <row r="42109" spans="1:13" x14ac:dyDescent="0.25">
      <c r="A42109" s="4" t="s">
        <v>208</v>
      </c>
      <c r="B42109" s="11" t="str">
        <f>VLOOKUP(Table35[[#This Row],[Comcode]],M:N,2,)</f>
        <v>Rapeseed Oil</v>
      </c>
      <c r="C42109" t="s">
        <v>32</v>
      </c>
      <c r="D42109" t="s">
        <v>17</v>
      </c>
      <c r="E42109" t="s">
        <v>528</v>
      </c>
      <c r="F42109" t="s">
        <v>517</v>
      </c>
      <c r="G42109" s="1">
        <v>43009</v>
      </c>
      <c r="H42109">
        <v>1.1200000000000001</v>
      </c>
      <c r="I421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109" s="3" t="str">
        <f>VLOOKUP(MONTH(Table35[[#This Row],[Date]]),P:Q,2,FALSE)</f>
        <v>Oct</v>
      </c>
      <c r="M42109"/>
    </row>
    <row r="42110" spans="1:13" x14ac:dyDescent="0.25">
      <c r="A42110" s="4" t="s">
        <v>208</v>
      </c>
      <c r="B42110" s="11" t="str">
        <f>VLOOKUP(Table35[[#This Row],[Comcode]],M:N,2,)</f>
        <v>Rapeseed Oil</v>
      </c>
      <c r="C42110" t="s">
        <v>32</v>
      </c>
      <c r="D42110" t="s">
        <v>17</v>
      </c>
      <c r="E42110" t="s">
        <v>528</v>
      </c>
      <c r="F42110" t="s">
        <v>517</v>
      </c>
      <c r="G42110" s="1">
        <v>43040</v>
      </c>
      <c r="H42110">
        <v>1.42</v>
      </c>
      <c r="I421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110" s="3" t="str">
        <f>VLOOKUP(MONTH(Table35[[#This Row],[Date]]),P:Q,2,FALSE)</f>
        <v>Nov</v>
      </c>
      <c r="M42110"/>
    </row>
    <row r="42111" spans="1:13" x14ac:dyDescent="0.25">
      <c r="A42111" s="4" t="s">
        <v>208</v>
      </c>
      <c r="B42111" s="11" t="str">
        <f>VLOOKUP(Table35[[#This Row],[Comcode]],M:N,2,)</f>
        <v>Rapeseed Oil</v>
      </c>
      <c r="C42111" t="s">
        <v>32</v>
      </c>
      <c r="D42111" t="s">
        <v>17</v>
      </c>
      <c r="E42111" t="s">
        <v>528</v>
      </c>
      <c r="F42111" t="s">
        <v>517</v>
      </c>
      <c r="G42111" s="1">
        <v>43070</v>
      </c>
      <c r="H42111">
        <v>1.34</v>
      </c>
      <c r="I421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111" s="3" t="str">
        <f>VLOOKUP(MONTH(Table35[[#This Row],[Date]]),P:Q,2,FALSE)</f>
        <v>Dec</v>
      </c>
      <c r="M42111"/>
    </row>
    <row r="42112" spans="1:13" x14ac:dyDescent="0.25">
      <c r="A42112" s="4" t="s">
        <v>208</v>
      </c>
      <c r="B42112" s="11" t="str">
        <f>VLOOKUP(Table35[[#This Row],[Comcode]],M:N,2,)</f>
        <v>Rapeseed Oil</v>
      </c>
      <c r="C42112" t="s">
        <v>32</v>
      </c>
      <c r="D42112" t="s">
        <v>17</v>
      </c>
      <c r="E42112" t="s">
        <v>528</v>
      </c>
      <c r="F42112" t="s">
        <v>517</v>
      </c>
      <c r="G42112" s="1">
        <v>43101</v>
      </c>
      <c r="H42112">
        <v>1.46</v>
      </c>
      <c r="I421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112" s="3" t="str">
        <f>VLOOKUP(MONTH(Table35[[#This Row],[Date]]),P:Q,2,FALSE)</f>
        <v>Jan</v>
      </c>
      <c r="M42112"/>
    </row>
    <row r="42113" spans="1:13" x14ac:dyDescent="0.25">
      <c r="A42113" s="4" t="s">
        <v>208</v>
      </c>
      <c r="B42113" s="11" t="str">
        <f>VLOOKUP(Table35[[#This Row],[Comcode]],M:N,2,)</f>
        <v>Rapeseed Oil</v>
      </c>
      <c r="C42113" t="s">
        <v>32</v>
      </c>
      <c r="D42113" t="s">
        <v>17</v>
      </c>
      <c r="E42113" t="s">
        <v>528</v>
      </c>
      <c r="F42113" t="s">
        <v>517</v>
      </c>
      <c r="G42113" s="1">
        <v>43132</v>
      </c>
      <c r="H42113">
        <v>1.59</v>
      </c>
      <c r="I421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113" s="3" t="str">
        <f>VLOOKUP(MONTH(Table35[[#This Row],[Date]]),P:Q,2,FALSE)</f>
        <v>Feb</v>
      </c>
      <c r="M42113"/>
    </row>
    <row r="42114" spans="1:13" x14ac:dyDescent="0.25">
      <c r="A42114" s="4" t="s">
        <v>208</v>
      </c>
      <c r="B42114" s="11" t="str">
        <f>VLOOKUP(Table35[[#This Row],[Comcode]],M:N,2,)</f>
        <v>Rapeseed Oil</v>
      </c>
      <c r="C42114" t="s">
        <v>32</v>
      </c>
      <c r="D42114" t="s">
        <v>17</v>
      </c>
      <c r="E42114" t="s">
        <v>528</v>
      </c>
      <c r="F42114" t="s">
        <v>517</v>
      </c>
      <c r="G42114" s="1">
        <v>43160</v>
      </c>
      <c r="H42114">
        <v>1.27</v>
      </c>
      <c r="I421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114" s="3" t="str">
        <f>VLOOKUP(MONTH(Table35[[#This Row],[Date]]),P:Q,2,FALSE)</f>
        <v>Mar</v>
      </c>
      <c r="M42114"/>
    </row>
    <row r="42115" spans="1:13" x14ac:dyDescent="0.25">
      <c r="A42115" s="4" t="s">
        <v>208</v>
      </c>
      <c r="B42115" s="11" t="str">
        <f>VLOOKUP(Table35[[#This Row],[Comcode]],M:N,2,)</f>
        <v>Rapeseed Oil</v>
      </c>
      <c r="C42115" t="s">
        <v>32</v>
      </c>
      <c r="D42115" t="s">
        <v>17</v>
      </c>
      <c r="E42115" t="s">
        <v>528</v>
      </c>
      <c r="F42115" t="s">
        <v>517</v>
      </c>
      <c r="G42115" s="1">
        <v>43191</v>
      </c>
      <c r="H42115">
        <v>4.75</v>
      </c>
      <c r="I421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115" s="3" t="str">
        <f>VLOOKUP(MONTH(Table35[[#This Row],[Date]]),P:Q,2,FALSE)</f>
        <v>Apr</v>
      </c>
      <c r="M42115"/>
    </row>
    <row r="42116" spans="1:13" x14ac:dyDescent="0.25">
      <c r="A42116" s="4" t="s">
        <v>208</v>
      </c>
      <c r="B42116" s="11" t="str">
        <f>VLOOKUP(Table35[[#This Row],[Comcode]],M:N,2,)</f>
        <v>Rapeseed Oil</v>
      </c>
      <c r="C42116" t="s">
        <v>32</v>
      </c>
      <c r="D42116" t="s">
        <v>17</v>
      </c>
      <c r="E42116" t="s">
        <v>528</v>
      </c>
      <c r="F42116" t="s">
        <v>517</v>
      </c>
      <c r="G42116" s="1">
        <v>43221</v>
      </c>
      <c r="H42116">
        <v>1.36</v>
      </c>
      <c r="I421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116" s="3" t="str">
        <f>VLOOKUP(MONTH(Table35[[#This Row],[Date]]),P:Q,2,FALSE)</f>
        <v>May</v>
      </c>
      <c r="M42116"/>
    </row>
    <row r="42117" spans="1:13" x14ac:dyDescent="0.25">
      <c r="A42117" s="4" t="s">
        <v>208</v>
      </c>
      <c r="B42117" s="11" t="str">
        <f>VLOOKUP(Table35[[#This Row],[Comcode]],M:N,2,)</f>
        <v>Rapeseed Oil</v>
      </c>
      <c r="C42117" t="s">
        <v>32</v>
      </c>
      <c r="D42117" t="s">
        <v>17</v>
      </c>
      <c r="E42117" t="s">
        <v>528</v>
      </c>
      <c r="F42117" t="s">
        <v>517</v>
      </c>
      <c r="G42117" s="1">
        <v>43252</v>
      </c>
      <c r="H42117">
        <v>1.4</v>
      </c>
      <c r="I421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117" s="3" t="str">
        <f>VLOOKUP(MONTH(Table35[[#This Row],[Date]]),P:Q,2,FALSE)</f>
        <v>Jun</v>
      </c>
      <c r="M42117"/>
    </row>
    <row r="42118" spans="1:13" x14ac:dyDescent="0.25">
      <c r="A42118" s="4" t="s">
        <v>208</v>
      </c>
      <c r="B42118" s="11" t="str">
        <f>VLOOKUP(Table35[[#This Row],[Comcode]],M:N,2,)</f>
        <v>Rapeseed Oil</v>
      </c>
      <c r="C42118" t="s">
        <v>32</v>
      </c>
      <c r="D42118" t="s">
        <v>28</v>
      </c>
      <c r="E42118" t="s">
        <v>528</v>
      </c>
      <c r="F42118" t="s">
        <v>517</v>
      </c>
      <c r="G42118" s="1">
        <v>42370</v>
      </c>
      <c r="H42118">
        <v>23.7</v>
      </c>
      <c r="I421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118" s="3" t="str">
        <f>VLOOKUP(MONTH(Table35[[#This Row],[Date]]),P:Q,2,FALSE)</f>
        <v>Jan</v>
      </c>
      <c r="M42118"/>
    </row>
    <row r="42119" spans="1:13" x14ac:dyDescent="0.25">
      <c r="A42119" s="4" t="s">
        <v>208</v>
      </c>
      <c r="B42119" s="11" t="str">
        <f>VLOOKUP(Table35[[#This Row],[Comcode]],M:N,2,)</f>
        <v>Rapeseed Oil</v>
      </c>
      <c r="C42119" t="s">
        <v>32</v>
      </c>
      <c r="D42119" t="s">
        <v>28</v>
      </c>
      <c r="E42119" t="s">
        <v>528</v>
      </c>
      <c r="F42119" t="s">
        <v>517</v>
      </c>
      <c r="G42119" s="1">
        <v>42401</v>
      </c>
      <c r="H42119">
        <v>0.24</v>
      </c>
      <c r="I4211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119" s="3" t="str">
        <f>VLOOKUP(MONTH(Table35[[#This Row],[Date]]),P:Q,2,FALSE)</f>
        <v>Feb</v>
      </c>
      <c r="M42119"/>
    </row>
    <row r="42120" spans="1:13" x14ac:dyDescent="0.25">
      <c r="A42120" s="4" t="s">
        <v>208</v>
      </c>
      <c r="B42120" s="11" t="str">
        <f>VLOOKUP(Table35[[#This Row],[Comcode]],M:N,2,)</f>
        <v>Rapeseed Oil</v>
      </c>
      <c r="C42120" t="s">
        <v>32</v>
      </c>
      <c r="D42120" t="s">
        <v>28</v>
      </c>
      <c r="E42120" t="s">
        <v>528</v>
      </c>
      <c r="F42120" t="s">
        <v>517</v>
      </c>
      <c r="G42120" s="1">
        <v>42430</v>
      </c>
      <c r="H42120">
        <v>23.68</v>
      </c>
      <c r="I421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120" s="3" t="str">
        <f>VLOOKUP(MONTH(Table35[[#This Row],[Date]]),P:Q,2,FALSE)</f>
        <v>Mar</v>
      </c>
      <c r="M42120"/>
    </row>
    <row r="42121" spans="1:13" x14ac:dyDescent="0.25">
      <c r="A42121" s="4" t="s">
        <v>208</v>
      </c>
      <c r="B42121" s="11" t="str">
        <f>VLOOKUP(Table35[[#This Row],[Comcode]],M:N,2,)</f>
        <v>Rapeseed Oil</v>
      </c>
      <c r="C42121" t="s">
        <v>32</v>
      </c>
      <c r="D42121" t="s">
        <v>28</v>
      </c>
      <c r="E42121" t="s">
        <v>528</v>
      </c>
      <c r="F42121" t="s">
        <v>517</v>
      </c>
      <c r="G42121" s="1">
        <v>42461</v>
      </c>
      <c r="H42121">
        <v>24.96</v>
      </c>
      <c r="I4212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121" s="3" t="str">
        <f>VLOOKUP(MONTH(Table35[[#This Row],[Date]]),P:Q,2,FALSE)</f>
        <v>Apr</v>
      </c>
      <c r="M42121"/>
    </row>
    <row r="42122" spans="1:13" x14ac:dyDescent="0.25">
      <c r="A42122" s="4" t="s">
        <v>208</v>
      </c>
      <c r="B42122" s="11" t="str">
        <f>VLOOKUP(Table35[[#This Row],[Comcode]],M:N,2,)</f>
        <v>Rapeseed Oil</v>
      </c>
      <c r="C42122" t="s">
        <v>32</v>
      </c>
      <c r="D42122" t="s">
        <v>28</v>
      </c>
      <c r="E42122" t="s">
        <v>528</v>
      </c>
      <c r="F42122" t="s">
        <v>517</v>
      </c>
      <c r="G42122" s="1">
        <v>42491</v>
      </c>
      <c r="H42122">
        <v>24.02</v>
      </c>
      <c r="I421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122" s="3" t="str">
        <f>VLOOKUP(MONTH(Table35[[#This Row],[Date]]),P:Q,2,FALSE)</f>
        <v>May</v>
      </c>
      <c r="M42122"/>
    </row>
    <row r="42123" spans="1:13" x14ac:dyDescent="0.25">
      <c r="A42123" s="4" t="s">
        <v>208</v>
      </c>
      <c r="B42123" s="11" t="str">
        <f>VLOOKUP(Table35[[#This Row],[Comcode]],M:N,2,)</f>
        <v>Rapeseed Oil</v>
      </c>
      <c r="C42123" t="s">
        <v>32</v>
      </c>
      <c r="D42123" t="s">
        <v>28</v>
      </c>
      <c r="E42123" t="s">
        <v>528</v>
      </c>
      <c r="F42123" t="s">
        <v>517</v>
      </c>
      <c r="G42123" s="1">
        <v>42552</v>
      </c>
      <c r="H42123">
        <v>22.94</v>
      </c>
      <c r="I421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123" s="3" t="str">
        <f>VLOOKUP(MONTH(Table35[[#This Row],[Date]]),P:Q,2,FALSE)</f>
        <v>Jul</v>
      </c>
      <c r="M42123"/>
    </row>
    <row r="42124" spans="1:13" x14ac:dyDescent="0.25">
      <c r="A42124" s="4" t="s">
        <v>208</v>
      </c>
      <c r="B42124" s="11" t="str">
        <f>VLOOKUP(Table35[[#This Row],[Comcode]],M:N,2,)</f>
        <v>Rapeseed Oil</v>
      </c>
      <c r="C42124" t="s">
        <v>32</v>
      </c>
      <c r="D42124" t="s">
        <v>28</v>
      </c>
      <c r="E42124" t="s">
        <v>528</v>
      </c>
      <c r="F42124" t="s">
        <v>517</v>
      </c>
      <c r="G42124" s="1">
        <v>42583</v>
      </c>
      <c r="H42124">
        <v>0.45</v>
      </c>
      <c r="I4212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124" s="3" t="str">
        <f>VLOOKUP(MONTH(Table35[[#This Row],[Date]]),P:Q,2,FALSE)</f>
        <v>Aug</v>
      </c>
      <c r="M42124"/>
    </row>
    <row r="42125" spans="1:13" x14ac:dyDescent="0.25">
      <c r="A42125" s="4" t="s">
        <v>208</v>
      </c>
      <c r="B42125" s="11" t="str">
        <f>VLOOKUP(Table35[[#This Row],[Comcode]],M:N,2,)</f>
        <v>Rapeseed Oil</v>
      </c>
      <c r="C42125" t="s">
        <v>32</v>
      </c>
      <c r="D42125" t="s">
        <v>28</v>
      </c>
      <c r="E42125" t="s">
        <v>528</v>
      </c>
      <c r="F42125" t="s">
        <v>517</v>
      </c>
      <c r="G42125" s="1">
        <v>42614</v>
      </c>
      <c r="H42125">
        <v>0.28999999999999998</v>
      </c>
      <c r="I421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125" s="3" t="str">
        <f>VLOOKUP(MONTH(Table35[[#This Row],[Date]]),P:Q,2,FALSE)</f>
        <v>Sep</v>
      </c>
      <c r="M42125"/>
    </row>
    <row r="42126" spans="1:13" x14ac:dyDescent="0.25">
      <c r="A42126" s="4" t="s">
        <v>208</v>
      </c>
      <c r="B42126" s="11" t="str">
        <f>VLOOKUP(Table35[[#This Row],[Comcode]],M:N,2,)</f>
        <v>Rapeseed Oil</v>
      </c>
      <c r="C42126" t="s">
        <v>32</v>
      </c>
      <c r="D42126" t="s">
        <v>28</v>
      </c>
      <c r="E42126" t="s">
        <v>528</v>
      </c>
      <c r="F42126" t="s">
        <v>517</v>
      </c>
      <c r="G42126" s="1">
        <v>42644</v>
      </c>
      <c r="H42126">
        <v>22.24</v>
      </c>
      <c r="I421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126" s="3" t="str">
        <f>VLOOKUP(MONTH(Table35[[#This Row],[Date]]),P:Q,2,FALSE)</f>
        <v>Oct</v>
      </c>
      <c r="M42126"/>
    </row>
    <row r="42127" spans="1:13" x14ac:dyDescent="0.25">
      <c r="A42127" s="4" t="s">
        <v>208</v>
      </c>
      <c r="B42127" s="11" t="str">
        <f>VLOOKUP(Table35[[#This Row],[Comcode]],M:N,2,)</f>
        <v>Rapeseed Oil</v>
      </c>
      <c r="C42127" t="s">
        <v>32</v>
      </c>
      <c r="D42127" t="s">
        <v>28</v>
      </c>
      <c r="E42127" t="s">
        <v>528</v>
      </c>
      <c r="F42127" t="s">
        <v>517</v>
      </c>
      <c r="G42127" s="1">
        <v>42675</v>
      </c>
      <c r="H42127">
        <v>0.32</v>
      </c>
      <c r="I421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127" s="3" t="str">
        <f>VLOOKUP(MONTH(Table35[[#This Row],[Date]]),P:Q,2,FALSE)</f>
        <v>Nov</v>
      </c>
      <c r="M42127"/>
    </row>
    <row r="42128" spans="1:13" x14ac:dyDescent="0.25">
      <c r="A42128" s="4" t="s">
        <v>208</v>
      </c>
      <c r="B42128" s="11" t="str">
        <f>VLOOKUP(Table35[[#This Row],[Comcode]],M:N,2,)</f>
        <v>Rapeseed Oil</v>
      </c>
      <c r="C42128" t="s">
        <v>32</v>
      </c>
      <c r="D42128" t="s">
        <v>28</v>
      </c>
      <c r="E42128" t="s">
        <v>528</v>
      </c>
      <c r="F42128" t="s">
        <v>517</v>
      </c>
      <c r="G42128" s="1">
        <v>42705</v>
      </c>
      <c r="H42128">
        <v>23.27</v>
      </c>
      <c r="I421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128" s="3" t="str">
        <f>VLOOKUP(MONTH(Table35[[#This Row],[Date]]),P:Q,2,FALSE)</f>
        <v>Dec</v>
      </c>
      <c r="M42128"/>
    </row>
    <row r="42129" spans="1:13" x14ac:dyDescent="0.25">
      <c r="A42129" s="4" t="s">
        <v>208</v>
      </c>
      <c r="B42129" s="11" t="str">
        <f>VLOOKUP(Table35[[#This Row],[Comcode]],M:N,2,)</f>
        <v>Rapeseed Oil</v>
      </c>
      <c r="C42129" t="s">
        <v>32</v>
      </c>
      <c r="D42129" t="s">
        <v>28</v>
      </c>
      <c r="E42129" t="s">
        <v>528</v>
      </c>
      <c r="F42129" t="s">
        <v>517</v>
      </c>
      <c r="G42129" s="1">
        <v>42005</v>
      </c>
      <c r="H42129">
        <v>0.28999999999999998</v>
      </c>
      <c r="I4212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129" s="3" t="str">
        <f>VLOOKUP(MONTH(Table35[[#This Row],[Date]]),P:Q,2,FALSE)</f>
        <v>Jan</v>
      </c>
      <c r="M42129"/>
    </row>
    <row r="42130" spans="1:13" x14ac:dyDescent="0.25">
      <c r="A42130" s="4" t="s">
        <v>208</v>
      </c>
      <c r="B42130" s="11" t="str">
        <f>VLOOKUP(Table35[[#This Row],[Comcode]],M:N,2,)</f>
        <v>Rapeseed Oil</v>
      </c>
      <c r="C42130" t="s">
        <v>32</v>
      </c>
      <c r="D42130" t="s">
        <v>28</v>
      </c>
      <c r="E42130" t="s">
        <v>528</v>
      </c>
      <c r="F42130" t="s">
        <v>517</v>
      </c>
      <c r="G42130" s="1">
        <v>42036</v>
      </c>
      <c r="H42130">
        <v>0.15</v>
      </c>
      <c r="I4213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130" s="3" t="str">
        <f>VLOOKUP(MONTH(Table35[[#This Row],[Date]]),P:Q,2,FALSE)</f>
        <v>Feb</v>
      </c>
      <c r="M42130"/>
    </row>
    <row r="42131" spans="1:13" x14ac:dyDescent="0.25">
      <c r="A42131" s="4" t="s">
        <v>208</v>
      </c>
      <c r="B42131" s="11" t="str">
        <f>VLOOKUP(Table35[[#This Row],[Comcode]],M:N,2,)</f>
        <v>Rapeseed Oil</v>
      </c>
      <c r="C42131" t="s">
        <v>32</v>
      </c>
      <c r="D42131" t="s">
        <v>28</v>
      </c>
      <c r="E42131" t="s">
        <v>528</v>
      </c>
      <c r="F42131" t="s">
        <v>517</v>
      </c>
      <c r="G42131" s="1">
        <v>42064</v>
      </c>
      <c r="H42131">
        <v>23.96</v>
      </c>
      <c r="I4213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131" s="3" t="str">
        <f>VLOOKUP(MONTH(Table35[[#This Row],[Date]]),P:Q,2,FALSE)</f>
        <v>Mar</v>
      </c>
      <c r="M42131"/>
    </row>
    <row r="42132" spans="1:13" x14ac:dyDescent="0.25">
      <c r="A42132" s="4" t="s">
        <v>208</v>
      </c>
      <c r="B42132" s="11" t="str">
        <f>VLOOKUP(Table35[[#This Row],[Comcode]],M:N,2,)</f>
        <v>Rapeseed Oil</v>
      </c>
      <c r="C42132" t="s">
        <v>32</v>
      </c>
      <c r="D42132" t="s">
        <v>28</v>
      </c>
      <c r="E42132" t="s">
        <v>528</v>
      </c>
      <c r="F42132" t="s">
        <v>517</v>
      </c>
      <c r="G42132" s="1">
        <v>42095</v>
      </c>
      <c r="H42132">
        <v>22.79</v>
      </c>
      <c r="I4213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132" s="3" t="str">
        <f>VLOOKUP(MONTH(Table35[[#This Row],[Date]]),P:Q,2,FALSE)</f>
        <v>Apr</v>
      </c>
      <c r="M42132"/>
    </row>
    <row r="42133" spans="1:13" x14ac:dyDescent="0.25">
      <c r="A42133" s="4" t="s">
        <v>208</v>
      </c>
      <c r="B42133" s="11" t="str">
        <f>VLOOKUP(Table35[[#This Row],[Comcode]],M:N,2,)</f>
        <v>Rapeseed Oil</v>
      </c>
      <c r="C42133" t="s">
        <v>32</v>
      </c>
      <c r="D42133" t="s">
        <v>28</v>
      </c>
      <c r="E42133" t="s">
        <v>528</v>
      </c>
      <c r="F42133" t="s">
        <v>517</v>
      </c>
      <c r="G42133" s="1">
        <v>42125</v>
      </c>
      <c r="H42133">
        <v>0.45</v>
      </c>
      <c r="I4213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133" s="3" t="str">
        <f>VLOOKUP(MONTH(Table35[[#This Row],[Date]]),P:Q,2,FALSE)</f>
        <v>May</v>
      </c>
      <c r="M42133"/>
    </row>
    <row r="42134" spans="1:13" x14ac:dyDescent="0.25">
      <c r="A42134" s="4" t="s">
        <v>208</v>
      </c>
      <c r="B42134" s="11" t="str">
        <f>VLOOKUP(Table35[[#This Row],[Comcode]],M:N,2,)</f>
        <v>Rapeseed Oil</v>
      </c>
      <c r="C42134" t="s">
        <v>32</v>
      </c>
      <c r="D42134" t="s">
        <v>28</v>
      </c>
      <c r="E42134" t="s">
        <v>528</v>
      </c>
      <c r="F42134" t="s">
        <v>517</v>
      </c>
      <c r="G42134" s="1">
        <v>42156</v>
      </c>
      <c r="H42134">
        <v>23.06</v>
      </c>
      <c r="I4213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134" s="3" t="str">
        <f>VLOOKUP(MONTH(Table35[[#This Row],[Date]]),P:Q,2,FALSE)</f>
        <v>Jun</v>
      </c>
      <c r="M42134"/>
    </row>
    <row r="42135" spans="1:13" x14ac:dyDescent="0.25">
      <c r="A42135" s="4" t="s">
        <v>208</v>
      </c>
      <c r="B42135" s="11" t="str">
        <f>VLOOKUP(Table35[[#This Row],[Comcode]],M:N,2,)</f>
        <v>Rapeseed Oil</v>
      </c>
      <c r="C42135" t="s">
        <v>32</v>
      </c>
      <c r="D42135" t="s">
        <v>28</v>
      </c>
      <c r="E42135" t="s">
        <v>528</v>
      </c>
      <c r="F42135" t="s">
        <v>517</v>
      </c>
      <c r="G42135" s="1">
        <v>42186</v>
      </c>
      <c r="H42135">
        <v>0.09</v>
      </c>
      <c r="I4213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135" s="3" t="str">
        <f>VLOOKUP(MONTH(Table35[[#This Row],[Date]]),P:Q,2,FALSE)</f>
        <v>Jul</v>
      </c>
      <c r="M42135"/>
    </row>
    <row r="42136" spans="1:13" x14ac:dyDescent="0.25">
      <c r="A42136" s="4" t="s">
        <v>208</v>
      </c>
      <c r="B42136" s="11" t="str">
        <f>VLOOKUP(Table35[[#This Row],[Comcode]],M:N,2,)</f>
        <v>Rapeseed Oil</v>
      </c>
      <c r="C42136" t="s">
        <v>32</v>
      </c>
      <c r="D42136" t="s">
        <v>28</v>
      </c>
      <c r="E42136" t="s">
        <v>528</v>
      </c>
      <c r="F42136" t="s">
        <v>517</v>
      </c>
      <c r="G42136" s="1">
        <v>42217</v>
      </c>
      <c r="H42136">
        <v>23.13</v>
      </c>
      <c r="I4213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136" s="3" t="str">
        <f>VLOOKUP(MONTH(Table35[[#This Row],[Date]]),P:Q,2,FALSE)</f>
        <v>Aug</v>
      </c>
      <c r="M42136"/>
    </row>
    <row r="42137" spans="1:13" x14ac:dyDescent="0.25">
      <c r="A42137" s="4" t="s">
        <v>208</v>
      </c>
      <c r="B42137" s="11" t="str">
        <f>VLOOKUP(Table35[[#This Row],[Comcode]],M:N,2,)</f>
        <v>Rapeseed Oil</v>
      </c>
      <c r="C42137" t="s">
        <v>32</v>
      </c>
      <c r="D42137" t="s">
        <v>28</v>
      </c>
      <c r="E42137" t="s">
        <v>528</v>
      </c>
      <c r="F42137" t="s">
        <v>517</v>
      </c>
      <c r="G42137" s="1">
        <v>42248</v>
      </c>
      <c r="H42137">
        <v>0.04</v>
      </c>
      <c r="I4213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137" s="3" t="str">
        <f>VLOOKUP(MONTH(Table35[[#This Row],[Date]]),P:Q,2,FALSE)</f>
        <v>Sep</v>
      </c>
      <c r="M42137"/>
    </row>
    <row r="42138" spans="1:13" x14ac:dyDescent="0.25">
      <c r="A42138" s="4" t="s">
        <v>208</v>
      </c>
      <c r="B42138" s="11" t="str">
        <f>VLOOKUP(Table35[[#This Row],[Comcode]],M:N,2,)</f>
        <v>Rapeseed Oil</v>
      </c>
      <c r="C42138" t="s">
        <v>32</v>
      </c>
      <c r="D42138" t="s">
        <v>28</v>
      </c>
      <c r="E42138" t="s">
        <v>528</v>
      </c>
      <c r="F42138" t="s">
        <v>517</v>
      </c>
      <c r="G42138" s="1">
        <v>42278</v>
      </c>
      <c r="H42138">
        <v>24.44</v>
      </c>
      <c r="I4213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138" s="3" t="str">
        <f>VLOOKUP(MONTH(Table35[[#This Row],[Date]]),P:Q,2,FALSE)</f>
        <v>Oct</v>
      </c>
      <c r="M42138"/>
    </row>
    <row r="42139" spans="1:13" x14ac:dyDescent="0.25">
      <c r="A42139" s="4" t="s">
        <v>208</v>
      </c>
      <c r="B42139" s="11" t="str">
        <f>VLOOKUP(Table35[[#This Row],[Comcode]],M:N,2,)</f>
        <v>Rapeseed Oil</v>
      </c>
      <c r="C42139" t="s">
        <v>32</v>
      </c>
      <c r="D42139" t="s">
        <v>28</v>
      </c>
      <c r="E42139" t="s">
        <v>528</v>
      </c>
      <c r="F42139" t="s">
        <v>517</v>
      </c>
      <c r="G42139" s="1">
        <v>42309</v>
      </c>
      <c r="H42139">
        <v>0.15</v>
      </c>
      <c r="I4213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139" s="3" t="str">
        <f>VLOOKUP(MONTH(Table35[[#This Row],[Date]]),P:Q,2,FALSE)</f>
        <v>Nov</v>
      </c>
      <c r="M42139"/>
    </row>
    <row r="42140" spans="1:13" x14ac:dyDescent="0.25">
      <c r="A42140" s="4" t="s">
        <v>208</v>
      </c>
      <c r="B42140" s="11" t="str">
        <f>VLOOKUP(Table35[[#This Row],[Comcode]],M:N,2,)</f>
        <v>Rapeseed Oil</v>
      </c>
      <c r="C42140" t="s">
        <v>32</v>
      </c>
      <c r="D42140" t="s">
        <v>28</v>
      </c>
      <c r="E42140" t="s">
        <v>528</v>
      </c>
      <c r="F42140" t="s">
        <v>517</v>
      </c>
      <c r="G42140" s="1">
        <v>42339</v>
      </c>
      <c r="H42140">
        <v>24.05</v>
      </c>
      <c r="I4214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140" s="3" t="str">
        <f>VLOOKUP(MONTH(Table35[[#This Row],[Date]]),P:Q,2,FALSE)</f>
        <v>Dec</v>
      </c>
      <c r="M42140"/>
    </row>
    <row r="42141" spans="1:13" x14ac:dyDescent="0.25">
      <c r="A42141" s="4" t="s">
        <v>208</v>
      </c>
      <c r="B42141" s="11" t="str">
        <f>VLOOKUP(Table35[[#This Row],[Comcode]],M:N,2,)</f>
        <v>Rapeseed Oil</v>
      </c>
      <c r="C42141" t="s">
        <v>32</v>
      </c>
      <c r="D42141" t="s">
        <v>28</v>
      </c>
      <c r="E42141" t="s">
        <v>528</v>
      </c>
      <c r="F42141" t="s">
        <v>517</v>
      </c>
      <c r="G42141" s="1">
        <v>41640</v>
      </c>
      <c r="H42141">
        <v>25.48</v>
      </c>
      <c r="I4214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2141" s="3" t="str">
        <f>VLOOKUP(MONTH(Table35[[#This Row],[Date]]),P:Q,2,FALSE)</f>
        <v>Jan</v>
      </c>
      <c r="M42141"/>
    </row>
    <row r="42142" spans="1:13" x14ac:dyDescent="0.25">
      <c r="A42142" s="4" t="s">
        <v>208</v>
      </c>
      <c r="B42142" s="11" t="str">
        <f>VLOOKUP(Table35[[#This Row],[Comcode]],M:N,2,)</f>
        <v>Rapeseed Oil</v>
      </c>
      <c r="C42142" t="s">
        <v>32</v>
      </c>
      <c r="D42142" t="s">
        <v>28</v>
      </c>
      <c r="E42142" t="s">
        <v>528</v>
      </c>
      <c r="F42142" t="s">
        <v>517</v>
      </c>
      <c r="G42142" s="1">
        <v>41671</v>
      </c>
      <c r="H42142">
        <v>26.91</v>
      </c>
      <c r="I4214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2142" s="3" t="str">
        <f>VLOOKUP(MONTH(Table35[[#This Row],[Date]]),P:Q,2,FALSE)</f>
        <v>Feb</v>
      </c>
      <c r="M42142"/>
    </row>
    <row r="42143" spans="1:13" x14ac:dyDescent="0.25">
      <c r="A42143" s="4" t="s">
        <v>208</v>
      </c>
      <c r="B42143" s="11" t="str">
        <f>VLOOKUP(Table35[[#This Row],[Comcode]],M:N,2,)</f>
        <v>Rapeseed Oil</v>
      </c>
      <c r="C42143" t="s">
        <v>32</v>
      </c>
      <c r="D42143" t="s">
        <v>28</v>
      </c>
      <c r="E42143" t="s">
        <v>528</v>
      </c>
      <c r="F42143" t="s">
        <v>517</v>
      </c>
      <c r="G42143" s="1">
        <v>41699</v>
      </c>
      <c r="H42143">
        <v>75.27</v>
      </c>
      <c r="I4214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2143" s="3" t="str">
        <f>VLOOKUP(MONTH(Table35[[#This Row],[Date]]),P:Q,2,FALSE)</f>
        <v>Mar</v>
      </c>
      <c r="M42143"/>
    </row>
    <row r="42144" spans="1:13" x14ac:dyDescent="0.25">
      <c r="A42144" s="4" t="s">
        <v>208</v>
      </c>
      <c r="B42144" s="11" t="str">
        <f>VLOOKUP(Table35[[#This Row],[Comcode]],M:N,2,)</f>
        <v>Rapeseed Oil</v>
      </c>
      <c r="C42144" t="s">
        <v>32</v>
      </c>
      <c r="D42144" t="s">
        <v>28</v>
      </c>
      <c r="E42144" t="s">
        <v>528</v>
      </c>
      <c r="F42144" t="s">
        <v>517</v>
      </c>
      <c r="G42144" s="1">
        <v>41730</v>
      </c>
      <c r="H42144">
        <v>25.66</v>
      </c>
      <c r="I4214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2144" s="3" t="str">
        <f>VLOOKUP(MONTH(Table35[[#This Row],[Date]]),P:Q,2,FALSE)</f>
        <v>Apr</v>
      </c>
      <c r="M42144"/>
    </row>
    <row r="42145" spans="1:13" x14ac:dyDescent="0.25">
      <c r="A42145" s="4" t="s">
        <v>208</v>
      </c>
      <c r="B42145" s="11" t="str">
        <f>VLOOKUP(Table35[[#This Row],[Comcode]],M:N,2,)</f>
        <v>Rapeseed Oil</v>
      </c>
      <c r="C42145" t="s">
        <v>32</v>
      </c>
      <c r="D42145" t="s">
        <v>28</v>
      </c>
      <c r="E42145" t="s">
        <v>528</v>
      </c>
      <c r="F42145" t="s">
        <v>517</v>
      </c>
      <c r="G42145" s="1">
        <v>41760</v>
      </c>
      <c r="H42145">
        <v>0.24</v>
      </c>
      <c r="I4214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2145" s="3" t="str">
        <f>VLOOKUP(MONTH(Table35[[#This Row],[Date]]),P:Q,2,FALSE)</f>
        <v>May</v>
      </c>
      <c r="M42145"/>
    </row>
    <row r="42146" spans="1:13" x14ac:dyDescent="0.25">
      <c r="A42146" s="4" t="s">
        <v>208</v>
      </c>
      <c r="B42146" s="11" t="str">
        <f>VLOOKUP(Table35[[#This Row],[Comcode]],M:N,2,)</f>
        <v>Rapeseed Oil</v>
      </c>
      <c r="C42146" t="s">
        <v>32</v>
      </c>
      <c r="D42146" t="s">
        <v>28</v>
      </c>
      <c r="E42146" t="s">
        <v>528</v>
      </c>
      <c r="F42146" t="s">
        <v>517</v>
      </c>
      <c r="G42146" s="1">
        <v>41791</v>
      </c>
      <c r="H42146">
        <v>51.71</v>
      </c>
      <c r="I4214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2146" s="3" t="str">
        <f>VLOOKUP(MONTH(Table35[[#This Row],[Date]]),P:Q,2,FALSE)</f>
        <v>Jun</v>
      </c>
      <c r="M42146"/>
    </row>
    <row r="42147" spans="1:13" x14ac:dyDescent="0.25">
      <c r="A42147" s="4" t="s">
        <v>208</v>
      </c>
      <c r="B42147" s="11" t="str">
        <f>VLOOKUP(Table35[[#This Row],[Comcode]],M:N,2,)</f>
        <v>Rapeseed Oil</v>
      </c>
      <c r="C42147" t="s">
        <v>32</v>
      </c>
      <c r="D42147" t="s">
        <v>17</v>
      </c>
      <c r="E42147" t="s">
        <v>528</v>
      </c>
      <c r="F42147" t="s">
        <v>517</v>
      </c>
      <c r="G42147" s="1">
        <v>42339</v>
      </c>
      <c r="H42147">
        <v>0.85</v>
      </c>
      <c r="I4214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147" s="3" t="str">
        <f>VLOOKUP(MONTH(Table35[[#This Row],[Date]]),P:Q,2,FALSE)</f>
        <v>Dec</v>
      </c>
      <c r="M42147"/>
    </row>
    <row r="42148" spans="1:13" x14ac:dyDescent="0.25">
      <c r="A42148" s="4" t="s">
        <v>208</v>
      </c>
      <c r="B42148" s="11" t="str">
        <f>VLOOKUP(Table35[[#This Row],[Comcode]],M:N,2,)</f>
        <v>Rapeseed Oil</v>
      </c>
      <c r="C42148" t="s">
        <v>32</v>
      </c>
      <c r="D42148" t="s">
        <v>28</v>
      </c>
      <c r="E42148" t="s">
        <v>528</v>
      </c>
      <c r="F42148" t="s">
        <v>517</v>
      </c>
      <c r="G42148" s="1">
        <v>41821</v>
      </c>
      <c r="H42148">
        <v>0.26</v>
      </c>
      <c r="I4214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148" s="3" t="str">
        <f>VLOOKUP(MONTH(Table35[[#This Row],[Date]]),P:Q,2,FALSE)</f>
        <v>Jul</v>
      </c>
      <c r="M42148"/>
    </row>
    <row r="42149" spans="1:13" x14ac:dyDescent="0.25">
      <c r="A42149" s="4" t="s">
        <v>208</v>
      </c>
      <c r="B42149" s="11" t="str">
        <f>VLOOKUP(Table35[[#This Row],[Comcode]],M:N,2,)</f>
        <v>Rapeseed Oil</v>
      </c>
      <c r="C42149" t="s">
        <v>32</v>
      </c>
      <c r="D42149" t="s">
        <v>28</v>
      </c>
      <c r="E42149" t="s">
        <v>528</v>
      </c>
      <c r="F42149" t="s">
        <v>517</v>
      </c>
      <c r="G42149" s="1">
        <v>41852</v>
      </c>
      <c r="H42149">
        <v>0.14000000000000001</v>
      </c>
      <c r="I4214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149" s="3" t="str">
        <f>VLOOKUP(MONTH(Table35[[#This Row],[Date]]),P:Q,2,FALSE)</f>
        <v>Aug</v>
      </c>
      <c r="M42149"/>
    </row>
    <row r="42150" spans="1:13" x14ac:dyDescent="0.25">
      <c r="A42150" s="4" t="s">
        <v>208</v>
      </c>
      <c r="B42150" s="11" t="str">
        <f>VLOOKUP(Table35[[#This Row],[Comcode]],M:N,2,)</f>
        <v>Rapeseed Oil</v>
      </c>
      <c r="C42150" t="s">
        <v>32</v>
      </c>
      <c r="D42150" t="s">
        <v>28</v>
      </c>
      <c r="E42150" t="s">
        <v>528</v>
      </c>
      <c r="F42150" t="s">
        <v>517</v>
      </c>
      <c r="G42150" s="1">
        <v>41883</v>
      </c>
      <c r="H42150">
        <v>0.2</v>
      </c>
      <c r="I4215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150" s="3" t="str">
        <f>VLOOKUP(MONTH(Table35[[#This Row],[Date]]),P:Q,2,FALSE)</f>
        <v>Sep</v>
      </c>
      <c r="M42150"/>
    </row>
    <row r="42151" spans="1:13" x14ac:dyDescent="0.25">
      <c r="A42151" s="4" t="s">
        <v>208</v>
      </c>
      <c r="B42151" s="11" t="str">
        <f>VLOOKUP(Table35[[#This Row],[Comcode]],M:N,2,)</f>
        <v>Rapeseed Oil</v>
      </c>
      <c r="C42151" t="s">
        <v>32</v>
      </c>
      <c r="D42151" t="s">
        <v>28</v>
      </c>
      <c r="E42151" t="s">
        <v>528</v>
      </c>
      <c r="F42151" t="s">
        <v>517</v>
      </c>
      <c r="G42151" s="1">
        <v>41913</v>
      </c>
      <c r="H42151">
        <v>0.03</v>
      </c>
      <c r="I4215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151" s="3" t="str">
        <f>VLOOKUP(MONTH(Table35[[#This Row],[Date]]),P:Q,2,FALSE)</f>
        <v>Oct</v>
      </c>
      <c r="M42151"/>
    </row>
    <row r="42152" spans="1:13" x14ac:dyDescent="0.25">
      <c r="A42152" s="4" t="s">
        <v>208</v>
      </c>
      <c r="B42152" s="11" t="str">
        <f>VLOOKUP(Table35[[#This Row],[Comcode]],M:N,2,)</f>
        <v>Rapeseed Oil</v>
      </c>
      <c r="C42152" t="s">
        <v>32</v>
      </c>
      <c r="D42152" t="s">
        <v>28</v>
      </c>
      <c r="E42152" t="s">
        <v>528</v>
      </c>
      <c r="F42152" t="s">
        <v>517</v>
      </c>
      <c r="G42152" s="1">
        <v>41944</v>
      </c>
      <c r="H42152">
        <v>0.14000000000000001</v>
      </c>
      <c r="I4215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152" s="3" t="str">
        <f>VLOOKUP(MONTH(Table35[[#This Row],[Date]]),P:Q,2,FALSE)</f>
        <v>Nov</v>
      </c>
      <c r="M42152"/>
    </row>
    <row r="42153" spans="1:13" x14ac:dyDescent="0.25">
      <c r="A42153" s="4" t="s">
        <v>208</v>
      </c>
      <c r="B42153" s="11" t="str">
        <f>VLOOKUP(Table35[[#This Row],[Comcode]],M:N,2,)</f>
        <v>Rapeseed Oil</v>
      </c>
      <c r="C42153" t="s">
        <v>32</v>
      </c>
      <c r="D42153" t="s">
        <v>28</v>
      </c>
      <c r="E42153" t="s">
        <v>528</v>
      </c>
      <c r="F42153" t="s">
        <v>517</v>
      </c>
      <c r="G42153" s="1">
        <v>41974</v>
      </c>
      <c r="H42153">
        <v>0.18</v>
      </c>
      <c r="I4215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153" s="3" t="str">
        <f>VLOOKUP(MONTH(Table35[[#This Row],[Date]]),P:Q,2,FALSE)</f>
        <v>Dec</v>
      </c>
      <c r="M42153"/>
    </row>
    <row r="42154" spans="1:13" x14ac:dyDescent="0.25">
      <c r="A42154" s="4" t="s">
        <v>208</v>
      </c>
      <c r="B42154" s="11" t="str">
        <f>VLOOKUP(Table35[[#This Row],[Comcode]],M:N,2,)</f>
        <v>Rapeseed Oil</v>
      </c>
      <c r="C42154" t="s">
        <v>32</v>
      </c>
      <c r="D42154" t="s">
        <v>28</v>
      </c>
      <c r="E42154" t="s">
        <v>528</v>
      </c>
      <c r="F42154" t="s">
        <v>517</v>
      </c>
      <c r="G42154" s="1">
        <v>41275</v>
      </c>
      <c r="H42154">
        <v>611.78</v>
      </c>
      <c r="I4215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2154" s="3" t="str">
        <f>VLOOKUP(MONTH(Table35[[#This Row],[Date]]),P:Q,2,FALSE)</f>
        <v>Jan</v>
      </c>
      <c r="M42154"/>
    </row>
    <row r="42155" spans="1:13" x14ac:dyDescent="0.25">
      <c r="A42155" s="4" t="s">
        <v>208</v>
      </c>
      <c r="B42155" s="11" t="str">
        <f>VLOOKUP(Table35[[#This Row],[Comcode]],M:N,2,)</f>
        <v>Rapeseed Oil</v>
      </c>
      <c r="C42155" t="s">
        <v>32</v>
      </c>
      <c r="D42155" t="s">
        <v>28</v>
      </c>
      <c r="E42155" t="s">
        <v>528</v>
      </c>
      <c r="F42155" t="s">
        <v>517</v>
      </c>
      <c r="G42155" s="1">
        <v>41306</v>
      </c>
      <c r="H42155">
        <v>585.26</v>
      </c>
      <c r="I4215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2155" s="3" t="str">
        <f>VLOOKUP(MONTH(Table35[[#This Row],[Date]]),P:Q,2,FALSE)</f>
        <v>Feb</v>
      </c>
      <c r="M42155"/>
    </row>
    <row r="42156" spans="1:13" x14ac:dyDescent="0.25">
      <c r="A42156" s="4" t="s">
        <v>208</v>
      </c>
      <c r="B42156" s="11" t="str">
        <f>VLOOKUP(Table35[[#This Row],[Comcode]],M:N,2,)</f>
        <v>Rapeseed Oil</v>
      </c>
      <c r="C42156" t="s">
        <v>32</v>
      </c>
      <c r="D42156" t="s">
        <v>28</v>
      </c>
      <c r="E42156" t="s">
        <v>528</v>
      </c>
      <c r="F42156" t="s">
        <v>517</v>
      </c>
      <c r="G42156" s="1">
        <v>41334</v>
      </c>
      <c r="H42156">
        <v>827.96</v>
      </c>
      <c r="I4215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2156" s="3" t="str">
        <f>VLOOKUP(MONTH(Table35[[#This Row],[Date]]),P:Q,2,FALSE)</f>
        <v>Mar</v>
      </c>
      <c r="M42156"/>
    </row>
    <row r="42157" spans="1:13" x14ac:dyDescent="0.25">
      <c r="A42157" s="4" t="s">
        <v>208</v>
      </c>
      <c r="B42157" s="11" t="str">
        <f>VLOOKUP(Table35[[#This Row],[Comcode]],M:N,2,)</f>
        <v>Rapeseed Oil</v>
      </c>
      <c r="C42157" t="s">
        <v>32</v>
      </c>
      <c r="D42157" t="s">
        <v>28</v>
      </c>
      <c r="E42157" t="s">
        <v>528</v>
      </c>
      <c r="F42157" t="s">
        <v>517</v>
      </c>
      <c r="G42157" s="1">
        <v>41365</v>
      </c>
      <c r="H42157">
        <v>674.95</v>
      </c>
      <c r="I4215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2157" s="3" t="str">
        <f>VLOOKUP(MONTH(Table35[[#This Row],[Date]]),P:Q,2,FALSE)</f>
        <v>Apr</v>
      </c>
      <c r="M42157"/>
    </row>
    <row r="42158" spans="1:13" x14ac:dyDescent="0.25">
      <c r="A42158" s="4" t="s">
        <v>208</v>
      </c>
      <c r="B42158" s="11" t="str">
        <f>VLOOKUP(Table35[[#This Row],[Comcode]],M:N,2,)</f>
        <v>Rapeseed Oil</v>
      </c>
      <c r="C42158" t="s">
        <v>32</v>
      </c>
      <c r="D42158" t="s">
        <v>28</v>
      </c>
      <c r="E42158" t="s">
        <v>528</v>
      </c>
      <c r="F42158" t="s">
        <v>517</v>
      </c>
      <c r="G42158" s="1">
        <v>41395</v>
      </c>
      <c r="H42158">
        <v>555.38</v>
      </c>
      <c r="I4215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2158" s="3" t="str">
        <f>VLOOKUP(MONTH(Table35[[#This Row],[Date]]),P:Q,2,FALSE)</f>
        <v>May</v>
      </c>
      <c r="M42158"/>
    </row>
    <row r="42159" spans="1:13" x14ac:dyDescent="0.25">
      <c r="A42159" s="4" t="s">
        <v>208</v>
      </c>
      <c r="B42159" s="11" t="str">
        <f>VLOOKUP(Table35[[#This Row],[Comcode]],M:N,2,)</f>
        <v>Rapeseed Oil</v>
      </c>
      <c r="C42159" t="s">
        <v>32</v>
      </c>
      <c r="D42159" t="s">
        <v>28</v>
      </c>
      <c r="E42159" t="s">
        <v>528</v>
      </c>
      <c r="F42159" t="s">
        <v>517</v>
      </c>
      <c r="G42159" s="1">
        <v>41426</v>
      </c>
      <c r="H42159">
        <v>752.73</v>
      </c>
      <c r="I4215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2159" s="3" t="str">
        <f>VLOOKUP(MONTH(Table35[[#This Row],[Date]]),P:Q,2,FALSE)</f>
        <v>Jun</v>
      </c>
      <c r="M42159"/>
    </row>
    <row r="42160" spans="1:13" x14ac:dyDescent="0.25">
      <c r="A42160" s="4" t="s">
        <v>208</v>
      </c>
      <c r="B42160" s="11" t="str">
        <f>VLOOKUP(Table35[[#This Row],[Comcode]],M:N,2,)</f>
        <v>Rapeseed Oil</v>
      </c>
      <c r="C42160" t="s">
        <v>32</v>
      </c>
      <c r="D42160" t="s">
        <v>28</v>
      </c>
      <c r="E42160" t="s">
        <v>528</v>
      </c>
      <c r="F42160" t="s">
        <v>517</v>
      </c>
      <c r="G42160" s="1">
        <v>41456</v>
      </c>
      <c r="H42160">
        <v>599.32000000000005</v>
      </c>
      <c r="I4216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2160" s="3" t="str">
        <f>VLOOKUP(MONTH(Table35[[#This Row],[Date]]),P:Q,2,FALSE)</f>
        <v>Jul</v>
      </c>
      <c r="M42160"/>
    </row>
    <row r="42161" spans="1:13" x14ac:dyDescent="0.25">
      <c r="A42161" s="4" t="s">
        <v>208</v>
      </c>
      <c r="B42161" s="11" t="str">
        <f>VLOOKUP(Table35[[#This Row],[Comcode]],M:N,2,)</f>
        <v>Rapeseed Oil</v>
      </c>
      <c r="C42161" t="s">
        <v>32</v>
      </c>
      <c r="D42161" t="s">
        <v>28</v>
      </c>
      <c r="E42161" t="s">
        <v>528</v>
      </c>
      <c r="F42161" t="s">
        <v>517</v>
      </c>
      <c r="G42161" s="1">
        <v>41487</v>
      </c>
      <c r="H42161">
        <v>25.24</v>
      </c>
      <c r="I4216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2161" s="3" t="str">
        <f>VLOOKUP(MONTH(Table35[[#This Row],[Date]]),P:Q,2,FALSE)</f>
        <v>Aug</v>
      </c>
      <c r="M42161"/>
    </row>
    <row r="42162" spans="1:13" x14ac:dyDescent="0.25">
      <c r="A42162" s="4" t="s">
        <v>208</v>
      </c>
      <c r="B42162" s="11" t="str">
        <f>VLOOKUP(Table35[[#This Row],[Comcode]],M:N,2,)</f>
        <v>Rapeseed Oil</v>
      </c>
      <c r="C42162" t="s">
        <v>32</v>
      </c>
      <c r="D42162" t="s">
        <v>28</v>
      </c>
      <c r="E42162" t="s">
        <v>528</v>
      </c>
      <c r="F42162" t="s">
        <v>517</v>
      </c>
      <c r="G42162" s="1">
        <v>41518</v>
      </c>
      <c r="H42162">
        <v>25.5</v>
      </c>
      <c r="I4216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2162" s="3" t="str">
        <f>VLOOKUP(MONTH(Table35[[#This Row],[Date]]),P:Q,2,FALSE)</f>
        <v>Sep</v>
      </c>
      <c r="M42162"/>
    </row>
    <row r="42163" spans="1:13" x14ac:dyDescent="0.25">
      <c r="A42163" s="4" t="s">
        <v>208</v>
      </c>
      <c r="B42163" s="11" t="str">
        <f>VLOOKUP(Table35[[#This Row],[Comcode]],M:N,2,)</f>
        <v>Rapeseed Oil</v>
      </c>
      <c r="C42163" t="s">
        <v>32</v>
      </c>
      <c r="D42163" t="s">
        <v>28</v>
      </c>
      <c r="E42163" t="s">
        <v>528</v>
      </c>
      <c r="F42163" t="s">
        <v>517</v>
      </c>
      <c r="G42163" s="1">
        <v>41548</v>
      </c>
      <c r="H42163">
        <v>25.51</v>
      </c>
      <c r="I4216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2163" s="3" t="str">
        <f>VLOOKUP(MONTH(Table35[[#This Row],[Date]]),P:Q,2,FALSE)</f>
        <v>Oct</v>
      </c>
      <c r="M42163"/>
    </row>
    <row r="42164" spans="1:13" x14ac:dyDescent="0.25">
      <c r="A42164" s="4" t="s">
        <v>208</v>
      </c>
      <c r="B42164" s="11" t="str">
        <f>VLOOKUP(Table35[[#This Row],[Comcode]],M:N,2,)</f>
        <v>Rapeseed Oil</v>
      </c>
      <c r="C42164" t="s">
        <v>32</v>
      </c>
      <c r="D42164" t="s">
        <v>28</v>
      </c>
      <c r="E42164" t="s">
        <v>528</v>
      </c>
      <c r="F42164" t="s">
        <v>517</v>
      </c>
      <c r="G42164" s="1">
        <v>41579</v>
      </c>
      <c r="H42164">
        <v>0.15</v>
      </c>
      <c r="I4216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2164" s="3" t="str">
        <f>VLOOKUP(MONTH(Table35[[#This Row],[Date]]),P:Q,2,FALSE)</f>
        <v>Nov</v>
      </c>
      <c r="M42164"/>
    </row>
    <row r="42165" spans="1:13" x14ac:dyDescent="0.25">
      <c r="A42165" s="4" t="s">
        <v>208</v>
      </c>
      <c r="B42165" s="11" t="str">
        <f>VLOOKUP(Table35[[#This Row],[Comcode]],M:N,2,)</f>
        <v>Rapeseed Oil</v>
      </c>
      <c r="C42165" t="s">
        <v>32</v>
      </c>
      <c r="D42165" t="s">
        <v>28</v>
      </c>
      <c r="E42165" t="s">
        <v>528</v>
      </c>
      <c r="F42165" t="s">
        <v>517</v>
      </c>
      <c r="G42165" s="1">
        <v>41609</v>
      </c>
      <c r="H42165">
        <v>6782.98</v>
      </c>
      <c r="I4216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2165" s="3" t="str">
        <f>VLOOKUP(MONTH(Table35[[#This Row],[Date]]),P:Q,2,FALSE)</f>
        <v>Dec</v>
      </c>
      <c r="M42165"/>
    </row>
    <row r="42166" spans="1:13" x14ac:dyDescent="0.25">
      <c r="A42166" s="4" t="s">
        <v>208</v>
      </c>
      <c r="B42166" s="11" t="str">
        <f>VLOOKUP(Table35[[#This Row],[Comcode]],M:N,2,)</f>
        <v>Rapeseed Oil</v>
      </c>
      <c r="C42166" t="s">
        <v>32</v>
      </c>
      <c r="D42166" t="s">
        <v>28</v>
      </c>
      <c r="E42166" t="s">
        <v>528</v>
      </c>
      <c r="F42166" t="s">
        <v>517</v>
      </c>
      <c r="G42166" s="1">
        <v>40909</v>
      </c>
      <c r="H42166">
        <v>485.18</v>
      </c>
      <c r="I4216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2166" s="3" t="str">
        <f>VLOOKUP(MONTH(Table35[[#This Row],[Date]]),P:Q,2,FALSE)</f>
        <v>Jan</v>
      </c>
      <c r="M42166"/>
    </row>
    <row r="42167" spans="1:13" x14ac:dyDescent="0.25">
      <c r="A42167" s="4" t="s">
        <v>208</v>
      </c>
      <c r="B42167" s="11" t="str">
        <f>VLOOKUP(Table35[[#This Row],[Comcode]],M:N,2,)</f>
        <v>Rapeseed Oil</v>
      </c>
      <c r="C42167" t="s">
        <v>32</v>
      </c>
      <c r="D42167" t="s">
        <v>28</v>
      </c>
      <c r="E42167" t="s">
        <v>528</v>
      </c>
      <c r="F42167" t="s">
        <v>517</v>
      </c>
      <c r="G42167" s="1">
        <v>40940</v>
      </c>
      <c r="H42167">
        <v>537.73</v>
      </c>
      <c r="I4216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2167" s="3" t="str">
        <f>VLOOKUP(MONTH(Table35[[#This Row],[Date]]),P:Q,2,FALSE)</f>
        <v>Feb</v>
      </c>
      <c r="M42167"/>
    </row>
    <row r="42168" spans="1:13" x14ac:dyDescent="0.25">
      <c r="A42168" s="4" t="s">
        <v>208</v>
      </c>
      <c r="B42168" s="11" t="str">
        <f>VLOOKUP(Table35[[#This Row],[Comcode]],M:N,2,)</f>
        <v>Rapeseed Oil</v>
      </c>
      <c r="C42168" t="s">
        <v>32</v>
      </c>
      <c r="D42168" t="s">
        <v>28</v>
      </c>
      <c r="E42168" t="s">
        <v>528</v>
      </c>
      <c r="F42168" t="s">
        <v>517</v>
      </c>
      <c r="G42168" s="1">
        <v>40969</v>
      </c>
      <c r="H42168">
        <v>831.01</v>
      </c>
      <c r="I4216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2168" s="3" t="str">
        <f>VLOOKUP(MONTH(Table35[[#This Row],[Date]]),P:Q,2,FALSE)</f>
        <v>Mar</v>
      </c>
      <c r="M42168"/>
    </row>
    <row r="42169" spans="1:13" x14ac:dyDescent="0.25">
      <c r="A42169" s="4" t="s">
        <v>208</v>
      </c>
      <c r="B42169" s="11" t="str">
        <f>VLOOKUP(Table35[[#This Row],[Comcode]],M:N,2,)</f>
        <v>Rapeseed Oil</v>
      </c>
      <c r="C42169" t="s">
        <v>32</v>
      </c>
      <c r="D42169" t="s">
        <v>28</v>
      </c>
      <c r="E42169" t="s">
        <v>528</v>
      </c>
      <c r="F42169" t="s">
        <v>517</v>
      </c>
      <c r="G42169" s="1">
        <v>41000</v>
      </c>
      <c r="H42169">
        <v>567.70000000000005</v>
      </c>
      <c r="I4216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2169" s="3" t="str">
        <f>VLOOKUP(MONTH(Table35[[#This Row],[Date]]),P:Q,2,FALSE)</f>
        <v>Apr</v>
      </c>
      <c r="M42169"/>
    </row>
    <row r="42170" spans="1:13" x14ac:dyDescent="0.25">
      <c r="A42170" s="4" t="s">
        <v>208</v>
      </c>
      <c r="B42170" s="11" t="str">
        <f>VLOOKUP(Table35[[#This Row],[Comcode]],M:N,2,)</f>
        <v>Rapeseed Oil</v>
      </c>
      <c r="C42170" t="s">
        <v>32</v>
      </c>
      <c r="D42170" t="s">
        <v>28</v>
      </c>
      <c r="E42170" t="s">
        <v>528</v>
      </c>
      <c r="F42170" t="s">
        <v>517</v>
      </c>
      <c r="G42170" s="1">
        <v>41030</v>
      </c>
      <c r="H42170">
        <v>634.09</v>
      </c>
      <c r="I4217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2170" s="3" t="str">
        <f>VLOOKUP(MONTH(Table35[[#This Row],[Date]]),P:Q,2,FALSE)</f>
        <v>May</v>
      </c>
      <c r="M42170"/>
    </row>
    <row r="42171" spans="1:13" x14ac:dyDescent="0.25">
      <c r="A42171" s="4" t="s">
        <v>208</v>
      </c>
      <c r="B42171" s="11" t="str">
        <f>VLOOKUP(Table35[[#This Row],[Comcode]],M:N,2,)</f>
        <v>Rapeseed Oil</v>
      </c>
      <c r="C42171" t="s">
        <v>32</v>
      </c>
      <c r="D42171" t="s">
        <v>28</v>
      </c>
      <c r="E42171" t="s">
        <v>528</v>
      </c>
      <c r="F42171" t="s">
        <v>517</v>
      </c>
      <c r="G42171" s="1">
        <v>41061</v>
      </c>
      <c r="H42171">
        <v>776.78</v>
      </c>
      <c r="I4217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2171" s="3" t="str">
        <f>VLOOKUP(MONTH(Table35[[#This Row],[Date]]),P:Q,2,FALSE)</f>
        <v>Jun</v>
      </c>
      <c r="M42171"/>
    </row>
    <row r="42172" spans="1:13" x14ac:dyDescent="0.25">
      <c r="A42172" s="4" t="s">
        <v>208</v>
      </c>
      <c r="B42172" s="11" t="str">
        <f>VLOOKUP(Table35[[#This Row],[Comcode]],M:N,2,)</f>
        <v>Rapeseed Oil</v>
      </c>
      <c r="C42172" t="s">
        <v>32</v>
      </c>
      <c r="D42172" t="s">
        <v>28</v>
      </c>
      <c r="E42172" t="s">
        <v>528</v>
      </c>
      <c r="F42172" t="s">
        <v>517</v>
      </c>
      <c r="G42172" s="1">
        <v>41091</v>
      </c>
      <c r="H42172">
        <v>586.39</v>
      </c>
      <c r="I4217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2172" s="3" t="str">
        <f>VLOOKUP(MONTH(Table35[[#This Row],[Date]]),P:Q,2,FALSE)</f>
        <v>Jul</v>
      </c>
      <c r="M42172"/>
    </row>
    <row r="42173" spans="1:13" x14ac:dyDescent="0.25">
      <c r="A42173" s="4" t="s">
        <v>208</v>
      </c>
      <c r="B42173" s="11" t="str">
        <f>VLOOKUP(Table35[[#This Row],[Comcode]],M:N,2,)</f>
        <v>Rapeseed Oil</v>
      </c>
      <c r="C42173" t="s">
        <v>32</v>
      </c>
      <c r="D42173" t="s">
        <v>28</v>
      </c>
      <c r="E42173" t="s">
        <v>528</v>
      </c>
      <c r="F42173" t="s">
        <v>517</v>
      </c>
      <c r="G42173" s="1">
        <v>41122</v>
      </c>
      <c r="H42173">
        <v>642.86</v>
      </c>
      <c r="I4217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2173" s="3" t="str">
        <f>VLOOKUP(MONTH(Table35[[#This Row],[Date]]),P:Q,2,FALSE)</f>
        <v>Aug</v>
      </c>
      <c r="M42173"/>
    </row>
    <row r="42174" spans="1:13" x14ac:dyDescent="0.25">
      <c r="A42174" s="4" t="s">
        <v>208</v>
      </c>
      <c r="B42174" s="11" t="str">
        <f>VLOOKUP(Table35[[#This Row],[Comcode]],M:N,2,)</f>
        <v>Rapeseed Oil</v>
      </c>
      <c r="C42174" t="s">
        <v>32</v>
      </c>
      <c r="D42174" t="s">
        <v>28</v>
      </c>
      <c r="E42174" t="s">
        <v>528</v>
      </c>
      <c r="F42174" t="s">
        <v>517</v>
      </c>
      <c r="G42174" s="1">
        <v>41153</v>
      </c>
      <c r="H42174">
        <v>764.99</v>
      </c>
      <c r="I4217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2174" s="3" t="str">
        <f>VLOOKUP(MONTH(Table35[[#This Row],[Date]]),P:Q,2,FALSE)</f>
        <v>Sep</v>
      </c>
      <c r="M42174"/>
    </row>
    <row r="42175" spans="1:13" x14ac:dyDescent="0.25">
      <c r="A42175" s="4" t="s">
        <v>208</v>
      </c>
      <c r="B42175" s="11" t="str">
        <f>VLOOKUP(Table35[[#This Row],[Comcode]],M:N,2,)</f>
        <v>Rapeseed Oil</v>
      </c>
      <c r="C42175" t="s">
        <v>32</v>
      </c>
      <c r="D42175" t="s">
        <v>28</v>
      </c>
      <c r="E42175" t="s">
        <v>528</v>
      </c>
      <c r="F42175" t="s">
        <v>517</v>
      </c>
      <c r="G42175" s="1">
        <v>41183</v>
      </c>
      <c r="H42175">
        <v>565.47</v>
      </c>
      <c r="I4217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2175" s="3" t="str">
        <f>VLOOKUP(MONTH(Table35[[#This Row],[Date]]),P:Q,2,FALSE)</f>
        <v>Oct</v>
      </c>
      <c r="M42175"/>
    </row>
    <row r="42176" spans="1:13" x14ac:dyDescent="0.25">
      <c r="A42176" s="4" t="s">
        <v>208</v>
      </c>
      <c r="B42176" s="11" t="str">
        <f>VLOOKUP(Table35[[#This Row],[Comcode]],M:N,2,)</f>
        <v>Rapeseed Oil</v>
      </c>
      <c r="C42176" t="s">
        <v>32</v>
      </c>
      <c r="D42176" t="s">
        <v>28</v>
      </c>
      <c r="E42176" t="s">
        <v>528</v>
      </c>
      <c r="F42176" t="s">
        <v>517</v>
      </c>
      <c r="G42176" s="1">
        <v>41214</v>
      </c>
      <c r="H42176">
        <v>601.47</v>
      </c>
      <c r="I4217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2176" s="3" t="str">
        <f>VLOOKUP(MONTH(Table35[[#This Row],[Date]]),P:Q,2,FALSE)</f>
        <v>Nov</v>
      </c>
      <c r="M42176"/>
    </row>
    <row r="42177" spans="1:13" x14ac:dyDescent="0.25">
      <c r="A42177" s="4" t="s">
        <v>208</v>
      </c>
      <c r="B42177" s="11" t="str">
        <f>VLOOKUP(Table35[[#This Row],[Comcode]],M:N,2,)</f>
        <v>Rapeseed Oil</v>
      </c>
      <c r="C42177" t="s">
        <v>32</v>
      </c>
      <c r="D42177" t="s">
        <v>28</v>
      </c>
      <c r="E42177" t="s">
        <v>528</v>
      </c>
      <c r="F42177" t="s">
        <v>517</v>
      </c>
      <c r="G42177" s="1">
        <v>41244</v>
      </c>
      <c r="H42177">
        <v>692.29</v>
      </c>
      <c r="I4217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2177" s="3" t="str">
        <f>VLOOKUP(MONTH(Table35[[#This Row],[Date]]),P:Q,2,FALSE)</f>
        <v>Dec</v>
      </c>
      <c r="M42177"/>
    </row>
    <row r="42178" spans="1:13" x14ac:dyDescent="0.25">
      <c r="A42178" s="4" t="s">
        <v>208</v>
      </c>
      <c r="B42178" s="11" t="str">
        <f>VLOOKUP(Table35[[#This Row],[Comcode]],M:N,2,)</f>
        <v>Rapeseed Oil</v>
      </c>
      <c r="C42178" t="s">
        <v>32</v>
      </c>
      <c r="D42178" t="s">
        <v>28</v>
      </c>
      <c r="E42178" t="s">
        <v>528</v>
      </c>
      <c r="F42178" t="s">
        <v>517</v>
      </c>
      <c r="G42178" s="1">
        <v>42736</v>
      </c>
      <c r="H42178">
        <v>23.43</v>
      </c>
      <c r="I4217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178" s="3" t="str">
        <f>VLOOKUP(MONTH(Table35[[#This Row],[Date]]),P:Q,2,FALSE)</f>
        <v>Jan</v>
      </c>
      <c r="M42178"/>
    </row>
    <row r="42179" spans="1:13" x14ac:dyDescent="0.25">
      <c r="A42179" s="4" t="s">
        <v>208</v>
      </c>
      <c r="B42179" s="11" t="str">
        <f>VLOOKUP(Table35[[#This Row],[Comcode]],M:N,2,)</f>
        <v>Rapeseed Oil</v>
      </c>
      <c r="C42179" t="s">
        <v>32</v>
      </c>
      <c r="D42179" t="s">
        <v>28</v>
      </c>
      <c r="E42179" t="s">
        <v>528</v>
      </c>
      <c r="F42179" t="s">
        <v>517</v>
      </c>
      <c r="G42179" s="1">
        <v>42767</v>
      </c>
      <c r="H42179">
        <v>0.05</v>
      </c>
      <c r="I421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179" s="3" t="str">
        <f>VLOOKUP(MONTH(Table35[[#This Row],[Date]]),P:Q,2,FALSE)</f>
        <v>Feb</v>
      </c>
      <c r="M42179"/>
    </row>
    <row r="42180" spans="1:13" x14ac:dyDescent="0.25">
      <c r="A42180" s="4" t="s">
        <v>208</v>
      </c>
      <c r="B42180" s="11" t="str">
        <f>VLOOKUP(Table35[[#This Row],[Comcode]],M:N,2,)</f>
        <v>Rapeseed Oil</v>
      </c>
      <c r="C42180" t="s">
        <v>32</v>
      </c>
      <c r="D42180" t="s">
        <v>28</v>
      </c>
      <c r="E42180" t="s">
        <v>528</v>
      </c>
      <c r="F42180" t="s">
        <v>517</v>
      </c>
      <c r="G42180" s="1">
        <v>42795</v>
      </c>
      <c r="H42180">
        <v>22.02</v>
      </c>
      <c r="I421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180" s="3" t="str">
        <f>VLOOKUP(MONTH(Table35[[#This Row],[Date]]),P:Q,2,FALSE)</f>
        <v>Mar</v>
      </c>
      <c r="M42180"/>
    </row>
    <row r="42181" spans="1:13" x14ac:dyDescent="0.25">
      <c r="A42181" s="4" t="s">
        <v>208</v>
      </c>
      <c r="B42181" s="11" t="str">
        <f>VLOOKUP(Table35[[#This Row],[Comcode]],M:N,2,)</f>
        <v>Rapeseed Oil</v>
      </c>
      <c r="C42181" t="s">
        <v>32</v>
      </c>
      <c r="D42181" t="s">
        <v>28</v>
      </c>
      <c r="E42181" t="s">
        <v>528</v>
      </c>
      <c r="F42181" t="s">
        <v>517</v>
      </c>
      <c r="G42181" s="1">
        <v>42856</v>
      </c>
      <c r="H42181">
        <v>22.62</v>
      </c>
      <c r="I4218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181" s="3" t="str">
        <f>VLOOKUP(MONTH(Table35[[#This Row],[Date]]),P:Q,2,FALSE)</f>
        <v>May</v>
      </c>
      <c r="M42181"/>
    </row>
    <row r="42182" spans="1:13" x14ac:dyDescent="0.25">
      <c r="A42182" s="4" t="s">
        <v>208</v>
      </c>
      <c r="B42182" s="11" t="str">
        <f>VLOOKUP(Table35[[#This Row],[Comcode]],M:N,2,)</f>
        <v>Rapeseed Oil</v>
      </c>
      <c r="C42182" t="s">
        <v>32</v>
      </c>
      <c r="D42182" t="s">
        <v>28</v>
      </c>
      <c r="E42182" t="s">
        <v>528</v>
      </c>
      <c r="F42182" t="s">
        <v>517</v>
      </c>
      <c r="G42182" s="1">
        <v>42887</v>
      </c>
      <c r="H42182">
        <v>22.23</v>
      </c>
      <c r="I4218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182" s="3" t="str">
        <f>VLOOKUP(MONTH(Table35[[#This Row],[Date]]),P:Q,2,FALSE)</f>
        <v>Jun</v>
      </c>
      <c r="M42182"/>
    </row>
    <row r="42183" spans="1:13" x14ac:dyDescent="0.25">
      <c r="A42183" s="4" t="s">
        <v>208</v>
      </c>
      <c r="B42183" s="11" t="str">
        <f>VLOOKUP(Table35[[#This Row],[Comcode]],M:N,2,)</f>
        <v>Rapeseed Oil</v>
      </c>
      <c r="C42183" t="s">
        <v>32</v>
      </c>
      <c r="D42183" t="s">
        <v>28</v>
      </c>
      <c r="E42183" t="s">
        <v>528</v>
      </c>
      <c r="F42183" t="s">
        <v>517</v>
      </c>
      <c r="G42183" s="1">
        <v>42917</v>
      </c>
      <c r="H42183">
        <v>24.97</v>
      </c>
      <c r="I4218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183" s="3" t="str">
        <f>VLOOKUP(MONTH(Table35[[#This Row],[Date]]),P:Q,2,FALSE)</f>
        <v>Jul</v>
      </c>
      <c r="M42183"/>
    </row>
    <row r="42184" spans="1:13" x14ac:dyDescent="0.25">
      <c r="A42184" s="4" t="s">
        <v>208</v>
      </c>
      <c r="B42184" s="11" t="str">
        <f>VLOOKUP(Table35[[#This Row],[Comcode]],M:N,2,)</f>
        <v>Rapeseed Oil</v>
      </c>
      <c r="C42184" t="s">
        <v>32</v>
      </c>
      <c r="D42184" t="s">
        <v>28</v>
      </c>
      <c r="E42184" t="s">
        <v>528</v>
      </c>
      <c r="F42184" t="s">
        <v>517</v>
      </c>
      <c r="G42184" s="1">
        <v>42948</v>
      </c>
      <c r="H42184">
        <v>27.68</v>
      </c>
      <c r="I4218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184" s="3" t="str">
        <f>VLOOKUP(MONTH(Table35[[#This Row],[Date]]),P:Q,2,FALSE)</f>
        <v>Aug</v>
      </c>
      <c r="M42184"/>
    </row>
    <row r="42185" spans="1:13" x14ac:dyDescent="0.25">
      <c r="A42185" s="4" t="s">
        <v>208</v>
      </c>
      <c r="B42185" s="11" t="str">
        <f>VLOOKUP(Table35[[#This Row],[Comcode]],M:N,2,)</f>
        <v>Rapeseed Oil</v>
      </c>
      <c r="C42185" t="s">
        <v>32</v>
      </c>
      <c r="D42185" t="s">
        <v>28</v>
      </c>
      <c r="E42185" t="s">
        <v>528</v>
      </c>
      <c r="F42185" t="s">
        <v>517</v>
      </c>
      <c r="G42185" s="1">
        <v>42979</v>
      </c>
      <c r="H42185">
        <v>27.51</v>
      </c>
      <c r="I4218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185" s="3" t="str">
        <f>VLOOKUP(MONTH(Table35[[#This Row],[Date]]),P:Q,2,FALSE)</f>
        <v>Sep</v>
      </c>
      <c r="M42185"/>
    </row>
    <row r="42186" spans="1:13" x14ac:dyDescent="0.25">
      <c r="A42186" s="4" t="s">
        <v>208</v>
      </c>
      <c r="B42186" s="11" t="str">
        <f>VLOOKUP(Table35[[#This Row],[Comcode]],M:N,2,)</f>
        <v>Rapeseed Oil</v>
      </c>
      <c r="C42186" t="s">
        <v>32</v>
      </c>
      <c r="D42186" t="s">
        <v>28</v>
      </c>
      <c r="E42186" t="s">
        <v>528</v>
      </c>
      <c r="F42186" t="s">
        <v>517</v>
      </c>
      <c r="G42186" s="1">
        <v>43009</v>
      </c>
      <c r="H42186">
        <v>46.44</v>
      </c>
      <c r="I4218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186" s="3" t="str">
        <f>VLOOKUP(MONTH(Table35[[#This Row],[Date]]),P:Q,2,FALSE)</f>
        <v>Oct</v>
      </c>
      <c r="M42186"/>
    </row>
    <row r="42187" spans="1:13" x14ac:dyDescent="0.25">
      <c r="A42187" s="4" t="s">
        <v>208</v>
      </c>
      <c r="B42187" s="11" t="str">
        <f>VLOOKUP(Table35[[#This Row],[Comcode]],M:N,2,)</f>
        <v>Rapeseed Oil</v>
      </c>
      <c r="C42187" t="s">
        <v>32</v>
      </c>
      <c r="D42187" t="s">
        <v>28</v>
      </c>
      <c r="E42187" t="s">
        <v>528</v>
      </c>
      <c r="F42187" t="s">
        <v>517</v>
      </c>
      <c r="G42187" s="1">
        <v>43040</v>
      </c>
      <c r="H42187">
        <v>69.88</v>
      </c>
      <c r="I4218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187" s="3" t="str">
        <f>VLOOKUP(MONTH(Table35[[#This Row],[Date]]),P:Q,2,FALSE)</f>
        <v>Nov</v>
      </c>
      <c r="M42187"/>
    </row>
    <row r="42188" spans="1:13" x14ac:dyDescent="0.25">
      <c r="A42188" s="4" t="s">
        <v>208</v>
      </c>
      <c r="B42188" s="11" t="str">
        <f>VLOOKUP(Table35[[#This Row],[Comcode]],M:N,2,)</f>
        <v>Rapeseed Oil</v>
      </c>
      <c r="C42188" t="s">
        <v>32</v>
      </c>
      <c r="D42188" t="s">
        <v>28</v>
      </c>
      <c r="E42188" t="s">
        <v>528</v>
      </c>
      <c r="F42188" t="s">
        <v>517</v>
      </c>
      <c r="G42188" s="1">
        <v>43070</v>
      </c>
      <c r="H42188">
        <v>23.24</v>
      </c>
      <c r="I4218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188" s="3" t="str">
        <f>VLOOKUP(MONTH(Table35[[#This Row],[Date]]),P:Q,2,FALSE)</f>
        <v>Dec</v>
      </c>
      <c r="M42188"/>
    </row>
    <row r="42189" spans="1:13" x14ac:dyDescent="0.25">
      <c r="A42189" s="4" t="s">
        <v>208</v>
      </c>
      <c r="B42189" s="11" t="str">
        <f>VLOOKUP(Table35[[#This Row],[Comcode]],M:N,2,)</f>
        <v>Rapeseed Oil</v>
      </c>
      <c r="C42189" t="s">
        <v>32</v>
      </c>
      <c r="D42189" t="s">
        <v>28</v>
      </c>
      <c r="E42189" t="s">
        <v>528</v>
      </c>
      <c r="F42189" t="s">
        <v>517</v>
      </c>
      <c r="G42189" s="1">
        <v>43101</v>
      </c>
      <c r="H42189">
        <v>22.83</v>
      </c>
      <c r="I4218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189" s="3" t="str">
        <f>VLOOKUP(MONTH(Table35[[#This Row],[Date]]),P:Q,2,FALSE)</f>
        <v>Jan</v>
      </c>
      <c r="M42189"/>
    </row>
    <row r="42190" spans="1:13" x14ac:dyDescent="0.25">
      <c r="A42190" s="4" t="s">
        <v>208</v>
      </c>
      <c r="B42190" s="11" t="str">
        <f>VLOOKUP(Table35[[#This Row],[Comcode]],M:N,2,)</f>
        <v>Rapeseed Oil</v>
      </c>
      <c r="C42190" t="s">
        <v>32</v>
      </c>
      <c r="D42190" t="s">
        <v>28</v>
      </c>
      <c r="E42190" t="s">
        <v>528</v>
      </c>
      <c r="F42190" t="s">
        <v>517</v>
      </c>
      <c r="G42190" s="1">
        <v>43132</v>
      </c>
      <c r="H42190">
        <v>23.21</v>
      </c>
      <c r="I4219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190" s="3" t="str">
        <f>VLOOKUP(MONTH(Table35[[#This Row],[Date]]),P:Q,2,FALSE)</f>
        <v>Feb</v>
      </c>
      <c r="M42190"/>
    </row>
    <row r="42191" spans="1:13" x14ac:dyDescent="0.25">
      <c r="A42191" s="4" t="s">
        <v>208</v>
      </c>
      <c r="B42191" s="11" t="str">
        <f>VLOOKUP(Table35[[#This Row],[Comcode]],M:N,2,)</f>
        <v>Rapeseed Oil</v>
      </c>
      <c r="C42191" t="s">
        <v>32</v>
      </c>
      <c r="D42191" t="s">
        <v>28</v>
      </c>
      <c r="E42191" t="s">
        <v>528</v>
      </c>
      <c r="F42191" t="s">
        <v>517</v>
      </c>
      <c r="G42191" s="1">
        <v>43160</v>
      </c>
      <c r="H42191">
        <v>23.06</v>
      </c>
      <c r="I4219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191" s="3" t="str">
        <f>VLOOKUP(MONTH(Table35[[#This Row],[Date]]),P:Q,2,FALSE)</f>
        <v>Mar</v>
      </c>
      <c r="M42191"/>
    </row>
    <row r="42192" spans="1:13" x14ac:dyDescent="0.25">
      <c r="A42192" s="4" t="s">
        <v>208</v>
      </c>
      <c r="B42192" s="11" t="str">
        <f>VLOOKUP(Table35[[#This Row],[Comcode]],M:N,2,)</f>
        <v>Rapeseed Oil</v>
      </c>
      <c r="C42192" t="s">
        <v>32</v>
      </c>
      <c r="D42192" t="s">
        <v>28</v>
      </c>
      <c r="E42192" t="s">
        <v>528</v>
      </c>
      <c r="F42192" t="s">
        <v>517</v>
      </c>
      <c r="G42192" s="1">
        <v>43191</v>
      </c>
      <c r="H42192">
        <v>22.56</v>
      </c>
      <c r="I4219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192" s="3" t="str">
        <f>VLOOKUP(MONTH(Table35[[#This Row],[Date]]),P:Q,2,FALSE)</f>
        <v>Apr</v>
      </c>
      <c r="M42192"/>
    </row>
    <row r="42193" spans="1:13" x14ac:dyDescent="0.25">
      <c r="A42193" s="4" t="s">
        <v>208</v>
      </c>
      <c r="B42193" s="11" t="str">
        <f>VLOOKUP(Table35[[#This Row],[Comcode]],M:N,2,)</f>
        <v>Rapeseed Oil</v>
      </c>
      <c r="C42193" t="s">
        <v>32</v>
      </c>
      <c r="D42193" t="s">
        <v>28</v>
      </c>
      <c r="E42193" t="s">
        <v>528</v>
      </c>
      <c r="F42193" t="s">
        <v>517</v>
      </c>
      <c r="G42193" s="1">
        <v>43221</v>
      </c>
      <c r="H42193">
        <v>25.28</v>
      </c>
      <c r="I4219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193" s="3" t="str">
        <f>VLOOKUP(MONTH(Table35[[#This Row],[Date]]),P:Q,2,FALSE)</f>
        <v>May</v>
      </c>
      <c r="M42193"/>
    </row>
    <row r="42194" spans="1:13" x14ac:dyDescent="0.25">
      <c r="A42194" s="4" t="s">
        <v>208</v>
      </c>
      <c r="B42194" s="11" t="str">
        <f>VLOOKUP(Table35[[#This Row],[Comcode]],M:N,2,)</f>
        <v>Rapeseed Oil</v>
      </c>
      <c r="C42194" t="s">
        <v>32</v>
      </c>
      <c r="D42194" t="s">
        <v>28</v>
      </c>
      <c r="E42194" t="s">
        <v>528</v>
      </c>
      <c r="F42194" t="s">
        <v>517</v>
      </c>
      <c r="G42194" s="1">
        <v>43252</v>
      </c>
      <c r="H42194">
        <v>48.26</v>
      </c>
      <c r="I4219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194" s="3" t="str">
        <f>VLOOKUP(MONTH(Table35[[#This Row],[Date]]),P:Q,2,FALSE)</f>
        <v>Jun</v>
      </c>
      <c r="M42194"/>
    </row>
    <row r="42195" spans="1:13" x14ac:dyDescent="0.25">
      <c r="A42195" s="4" t="s">
        <v>208</v>
      </c>
      <c r="B42195" s="11" t="str">
        <f>VLOOKUP(Table35[[#This Row],[Comcode]],M:N,2,)</f>
        <v>Rapeseed Oil</v>
      </c>
      <c r="C42195" t="s">
        <v>32</v>
      </c>
      <c r="D42195" t="s">
        <v>28</v>
      </c>
      <c r="E42195" t="s">
        <v>528</v>
      </c>
      <c r="F42195" t="s">
        <v>301</v>
      </c>
      <c r="G42195" s="1">
        <v>40909</v>
      </c>
      <c r="H42195">
        <v>219.14</v>
      </c>
      <c r="I4219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2195" s="3" t="str">
        <f>VLOOKUP(MONTH(Table35[[#This Row],[Date]]),P:Q,2,FALSE)</f>
        <v>Jan</v>
      </c>
      <c r="M42195"/>
    </row>
    <row r="42196" spans="1:13" x14ac:dyDescent="0.25">
      <c r="A42196" s="4" t="s">
        <v>208</v>
      </c>
      <c r="B42196" s="11" t="str">
        <f>VLOOKUP(Table35[[#This Row],[Comcode]],M:N,2,)</f>
        <v>Rapeseed Oil</v>
      </c>
      <c r="C42196" t="s">
        <v>32</v>
      </c>
      <c r="D42196" t="s">
        <v>28</v>
      </c>
      <c r="E42196" t="s">
        <v>528</v>
      </c>
      <c r="F42196" t="s">
        <v>301</v>
      </c>
      <c r="G42196" s="1">
        <v>40940</v>
      </c>
      <c r="H42196">
        <v>210.21</v>
      </c>
      <c r="I4219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2196" s="3" t="str">
        <f>VLOOKUP(MONTH(Table35[[#This Row],[Date]]),P:Q,2,FALSE)</f>
        <v>Feb</v>
      </c>
      <c r="M42196"/>
    </row>
    <row r="42197" spans="1:13" x14ac:dyDescent="0.25">
      <c r="A42197" s="4" t="s">
        <v>208</v>
      </c>
      <c r="B42197" s="11" t="str">
        <f>VLOOKUP(Table35[[#This Row],[Comcode]],M:N,2,)</f>
        <v>Rapeseed Oil</v>
      </c>
      <c r="C42197" t="s">
        <v>32</v>
      </c>
      <c r="D42197" t="s">
        <v>28</v>
      </c>
      <c r="E42197" t="s">
        <v>528</v>
      </c>
      <c r="F42197" t="s">
        <v>301</v>
      </c>
      <c r="G42197" s="1">
        <v>40969</v>
      </c>
      <c r="H42197">
        <v>238.06</v>
      </c>
      <c r="I4219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2197" s="3" t="str">
        <f>VLOOKUP(MONTH(Table35[[#This Row],[Date]]),P:Q,2,FALSE)</f>
        <v>Mar</v>
      </c>
      <c r="M42197"/>
    </row>
    <row r="42198" spans="1:13" x14ac:dyDescent="0.25">
      <c r="A42198" s="4" t="s">
        <v>208</v>
      </c>
      <c r="B42198" s="11" t="str">
        <f>VLOOKUP(Table35[[#This Row],[Comcode]],M:N,2,)</f>
        <v>Rapeseed Oil</v>
      </c>
      <c r="C42198" t="s">
        <v>32</v>
      </c>
      <c r="D42198" t="s">
        <v>28</v>
      </c>
      <c r="E42198" t="s">
        <v>528</v>
      </c>
      <c r="F42198" t="s">
        <v>301</v>
      </c>
      <c r="G42198" s="1">
        <v>41000</v>
      </c>
      <c r="H42198">
        <v>24.72</v>
      </c>
      <c r="I4219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2198" s="3" t="str">
        <f>VLOOKUP(MONTH(Table35[[#This Row],[Date]]),P:Q,2,FALSE)</f>
        <v>Apr</v>
      </c>
      <c r="M42198"/>
    </row>
    <row r="42199" spans="1:13" x14ac:dyDescent="0.25">
      <c r="A42199" s="4" t="s">
        <v>208</v>
      </c>
      <c r="B42199" s="11" t="str">
        <f>VLOOKUP(Table35[[#This Row],[Comcode]],M:N,2,)</f>
        <v>Rapeseed Oil</v>
      </c>
      <c r="C42199" t="s">
        <v>32</v>
      </c>
      <c r="D42199" t="s">
        <v>28</v>
      </c>
      <c r="E42199" t="s">
        <v>528</v>
      </c>
      <c r="F42199" t="s">
        <v>301</v>
      </c>
      <c r="G42199" s="1">
        <v>41030</v>
      </c>
      <c r="H42199">
        <v>68.459999999999994</v>
      </c>
      <c r="I4219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2199" s="3" t="str">
        <f>VLOOKUP(MONTH(Table35[[#This Row],[Date]]),P:Q,2,FALSE)</f>
        <v>May</v>
      </c>
      <c r="M42199"/>
    </row>
    <row r="42200" spans="1:13" x14ac:dyDescent="0.25">
      <c r="A42200" s="4" t="s">
        <v>208</v>
      </c>
      <c r="B42200" s="11" t="str">
        <f>VLOOKUP(Table35[[#This Row],[Comcode]],M:N,2,)</f>
        <v>Rapeseed Oil</v>
      </c>
      <c r="C42200" t="s">
        <v>32</v>
      </c>
      <c r="D42200" t="s">
        <v>28</v>
      </c>
      <c r="E42200" t="s">
        <v>528</v>
      </c>
      <c r="F42200" t="s">
        <v>301</v>
      </c>
      <c r="G42200" s="1">
        <v>41061</v>
      </c>
      <c r="H42200">
        <v>73.849999999999994</v>
      </c>
      <c r="I4220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2200" s="3" t="str">
        <f>VLOOKUP(MONTH(Table35[[#This Row],[Date]]),P:Q,2,FALSE)</f>
        <v>Jun</v>
      </c>
      <c r="M42200"/>
    </row>
    <row r="42201" spans="1:13" x14ac:dyDescent="0.25">
      <c r="A42201" s="4" t="s">
        <v>208</v>
      </c>
      <c r="B42201" s="11" t="str">
        <f>VLOOKUP(Table35[[#This Row],[Comcode]],M:N,2,)</f>
        <v>Rapeseed Oil</v>
      </c>
      <c r="C42201" t="s">
        <v>32</v>
      </c>
      <c r="D42201" t="s">
        <v>28</v>
      </c>
      <c r="E42201" t="s">
        <v>528</v>
      </c>
      <c r="F42201" t="s">
        <v>301</v>
      </c>
      <c r="G42201" s="1">
        <v>41091</v>
      </c>
      <c r="H42201">
        <v>50.61</v>
      </c>
      <c r="I4220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2201" s="3" t="str">
        <f>VLOOKUP(MONTH(Table35[[#This Row],[Date]]),P:Q,2,FALSE)</f>
        <v>Jul</v>
      </c>
      <c r="M42201"/>
    </row>
    <row r="42202" spans="1:13" x14ac:dyDescent="0.25">
      <c r="A42202" s="4" t="s">
        <v>208</v>
      </c>
      <c r="B42202" s="11" t="str">
        <f>VLOOKUP(Table35[[#This Row],[Comcode]],M:N,2,)</f>
        <v>Rapeseed Oil</v>
      </c>
      <c r="C42202" t="s">
        <v>32</v>
      </c>
      <c r="D42202" t="s">
        <v>28</v>
      </c>
      <c r="E42202" t="s">
        <v>528</v>
      </c>
      <c r="F42202" t="s">
        <v>301</v>
      </c>
      <c r="G42202" s="1">
        <v>41122</v>
      </c>
      <c r="H42202">
        <v>262.67</v>
      </c>
      <c r="I4220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2202" s="3" t="str">
        <f>VLOOKUP(MONTH(Table35[[#This Row],[Date]]),P:Q,2,FALSE)</f>
        <v>Aug</v>
      </c>
      <c r="M42202"/>
    </row>
    <row r="42203" spans="1:13" x14ac:dyDescent="0.25">
      <c r="A42203" s="4" t="s">
        <v>208</v>
      </c>
      <c r="B42203" s="11" t="str">
        <f>VLOOKUP(Table35[[#This Row],[Comcode]],M:N,2,)</f>
        <v>Rapeseed Oil</v>
      </c>
      <c r="C42203" t="s">
        <v>32</v>
      </c>
      <c r="D42203" t="s">
        <v>28</v>
      </c>
      <c r="E42203" t="s">
        <v>528</v>
      </c>
      <c r="F42203" t="s">
        <v>301</v>
      </c>
      <c r="G42203" s="1">
        <v>41153</v>
      </c>
      <c r="H42203">
        <v>161.43</v>
      </c>
      <c r="I4220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2203" s="3" t="str">
        <f>VLOOKUP(MONTH(Table35[[#This Row],[Date]]),P:Q,2,FALSE)</f>
        <v>Sep</v>
      </c>
      <c r="M42203"/>
    </row>
    <row r="42204" spans="1:13" x14ac:dyDescent="0.25">
      <c r="A42204" s="4" t="s">
        <v>208</v>
      </c>
      <c r="B42204" s="11" t="str">
        <f>VLOOKUP(Table35[[#This Row],[Comcode]],M:N,2,)</f>
        <v>Rapeseed Oil</v>
      </c>
      <c r="C42204" t="s">
        <v>32</v>
      </c>
      <c r="D42204" t="s">
        <v>28</v>
      </c>
      <c r="E42204" t="s">
        <v>528</v>
      </c>
      <c r="F42204" t="s">
        <v>301</v>
      </c>
      <c r="G42204" s="1">
        <v>41183</v>
      </c>
      <c r="H42204">
        <v>232.98</v>
      </c>
      <c r="I4220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2204" s="3" t="str">
        <f>VLOOKUP(MONTH(Table35[[#This Row],[Date]]),P:Q,2,FALSE)</f>
        <v>Oct</v>
      </c>
      <c r="M42204"/>
    </row>
    <row r="42205" spans="1:13" x14ac:dyDescent="0.25">
      <c r="A42205" s="4" t="s">
        <v>208</v>
      </c>
      <c r="B42205" s="11" t="str">
        <f>VLOOKUP(Table35[[#This Row],[Comcode]],M:N,2,)</f>
        <v>Rapeseed Oil</v>
      </c>
      <c r="C42205" t="s">
        <v>32</v>
      </c>
      <c r="D42205" t="s">
        <v>28</v>
      </c>
      <c r="E42205" t="s">
        <v>528</v>
      </c>
      <c r="F42205" t="s">
        <v>301</v>
      </c>
      <c r="G42205" s="1">
        <v>41214</v>
      </c>
      <c r="H42205">
        <v>273.38</v>
      </c>
      <c r="I4220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2205" s="3" t="str">
        <f>VLOOKUP(MONTH(Table35[[#This Row],[Date]]),P:Q,2,FALSE)</f>
        <v>Nov</v>
      </c>
      <c r="M42205"/>
    </row>
    <row r="42206" spans="1:13" x14ac:dyDescent="0.25">
      <c r="A42206" s="4" t="s">
        <v>208</v>
      </c>
      <c r="B42206" s="11" t="str">
        <f>VLOOKUP(Table35[[#This Row],[Comcode]],M:N,2,)</f>
        <v>Rapeseed Oil</v>
      </c>
      <c r="C42206" t="s">
        <v>32</v>
      </c>
      <c r="D42206" t="s">
        <v>28</v>
      </c>
      <c r="E42206" t="s">
        <v>528</v>
      </c>
      <c r="F42206" t="s">
        <v>301</v>
      </c>
      <c r="G42206" s="1">
        <v>41244</v>
      </c>
      <c r="H42206">
        <v>220.34</v>
      </c>
      <c r="I4220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2206" s="3" t="str">
        <f>VLOOKUP(MONTH(Table35[[#This Row],[Date]]),P:Q,2,FALSE)</f>
        <v>Dec</v>
      </c>
      <c r="M42206"/>
    </row>
    <row r="42207" spans="1:13" x14ac:dyDescent="0.25">
      <c r="A42207" s="4" t="s">
        <v>208</v>
      </c>
      <c r="B42207" s="11" t="str">
        <f>VLOOKUP(Table35[[#This Row],[Comcode]],M:N,2,)</f>
        <v>Rapeseed Oil</v>
      </c>
      <c r="C42207" t="s">
        <v>32</v>
      </c>
      <c r="D42207" t="s">
        <v>28</v>
      </c>
      <c r="E42207" t="s">
        <v>528</v>
      </c>
      <c r="F42207" t="s">
        <v>301</v>
      </c>
      <c r="G42207" s="1">
        <v>42370</v>
      </c>
      <c r="H42207">
        <v>54.62</v>
      </c>
      <c r="I4220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207" s="3" t="str">
        <f>VLOOKUP(MONTH(Table35[[#This Row],[Date]]),P:Q,2,FALSE)</f>
        <v>Jan</v>
      </c>
      <c r="M42207"/>
    </row>
    <row r="42208" spans="1:13" x14ac:dyDescent="0.25">
      <c r="A42208" s="4" t="s">
        <v>208</v>
      </c>
      <c r="B42208" s="11" t="str">
        <f>VLOOKUP(Table35[[#This Row],[Comcode]],M:N,2,)</f>
        <v>Rapeseed Oil</v>
      </c>
      <c r="C42208" t="s">
        <v>32</v>
      </c>
      <c r="D42208" t="s">
        <v>28</v>
      </c>
      <c r="E42208" t="s">
        <v>528</v>
      </c>
      <c r="F42208" t="s">
        <v>301</v>
      </c>
      <c r="G42208" s="1">
        <v>42401</v>
      </c>
      <c r="H42208">
        <v>81.25</v>
      </c>
      <c r="I4220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208" s="3" t="str">
        <f>VLOOKUP(MONTH(Table35[[#This Row],[Date]]),P:Q,2,FALSE)</f>
        <v>Feb</v>
      </c>
      <c r="M42208"/>
    </row>
    <row r="42209" spans="1:13" x14ac:dyDescent="0.25">
      <c r="A42209" s="4" t="s">
        <v>208</v>
      </c>
      <c r="B42209" s="11" t="str">
        <f>VLOOKUP(Table35[[#This Row],[Comcode]],M:N,2,)</f>
        <v>Rapeseed Oil</v>
      </c>
      <c r="C42209" t="s">
        <v>32</v>
      </c>
      <c r="D42209" t="s">
        <v>28</v>
      </c>
      <c r="E42209" t="s">
        <v>528</v>
      </c>
      <c r="F42209" t="s">
        <v>301</v>
      </c>
      <c r="G42209" s="1">
        <v>42430</v>
      </c>
      <c r="H42209">
        <v>60.25</v>
      </c>
      <c r="I4220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209" s="3" t="str">
        <f>VLOOKUP(MONTH(Table35[[#This Row],[Date]]),P:Q,2,FALSE)</f>
        <v>Mar</v>
      </c>
      <c r="M42209"/>
    </row>
    <row r="42210" spans="1:13" x14ac:dyDescent="0.25">
      <c r="A42210" s="4" t="s">
        <v>208</v>
      </c>
      <c r="B42210" s="11" t="str">
        <f>VLOOKUP(Table35[[#This Row],[Comcode]],M:N,2,)</f>
        <v>Rapeseed Oil</v>
      </c>
      <c r="C42210" t="s">
        <v>32</v>
      </c>
      <c r="D42210" t="s">
        <v>28</v>
      </c>
      <c r="E42210" t="s">
        <v>528</v>
      </c>
      <c r="F42210" t="s">
        <v>301</v>
      </c>
      <c r="G42210" s="1">
        <v>42461</v>
      </c>
      <c r="H42210">
        <v>58.42</v>
      </c>
      <c r="I4221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210" s="3" t="str">
        <f>VLOOKUP(MONTH(Table35[[#This Row],[Date]]),P:Q,2,FALSE)</f>
        <v>Apr</v>
      </c>
      <c r="M42210"/>
    </row>
    <row r="42211" spans="1:13" x14ac:dyDescent="0.25">
      <c r="A42211" s="4" t="s">
        <v>209</v>
      </c>
      <c r="B42211" s="11" t="str">
        <f>VLOOKUP(Table35[[#This Row],[Comcode]],M:N,2,)</f>
        <v>Rapeseed Oil</v>
      </c>
      <c r="C42211" t="s">
        <v>40</v>
      </c>
      <c r="D42211" t="s">
        <v>95</v>
      </c>
      <c r="E42211" t="s">
        <v>528</v>
      </c>
      <c r="F42211" t="s">
        <v>301</v>
      </c>
      <c r="G42211" s="1">
        <v>42491</v>
      </c>
      <c r="H42211">
        <v>18.399999999999999</v>
      </c>
      <c r="I4221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211" s="3" t="str">
        <f>VLOOKUP(MONTH(Table35[[#This Row],[Date]]),P:Q,2,FALSE)</f>
        <v>May</v>
      </c>
      <c r="M42211"/>
    </row>
    <row r="42212" spans="1:13" x14ac:dyDescent="0.25">
      <c r="A42212" s="4" t="s">
        <v>209</v>
      </c>
      <c r="B42212" s="11" t="str">
        <f>VLOOKUP(Table35[[#This Row],[Comcode]],M:N,2,)</f>
        <v>Rapeseed Oil</v>
      </c>
      <c r="C42212" t="s">
        <v>40</v>
      </c>
      <c r="D42212" t="s">
        <v>95</v>
      </c>
      <c r="E42212" t="s">
        <v>528</v>
      </c>
      <c r="F42212" t="s">
        <v>301</v>
      </c>
      <c r="G42212" s="1">
        <v>42583</v>
      </c>
      <c r="H42212">
        <v>11.96</v>
      </c>
      <c r="I4221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212" s="3" t="str">
        <f>VLOOKUP(MONTH(Table35[[#This Row],[Date]]),P:Q,2,FALSE)</f>
        <v>Aug</v>
      </c>
      <c r="M42212"/>
    </row>
    <row r="42213" spans="1:13" x14ac:dyDescent="0.25">
      <c r="A42213" s="4" t="s">
        <v>209</v>
      </c>
      <c r="B42213" s="11" t="str">
        <f>VLOOKUP(Table35[[#This Row],[Comcode]],M:N,2,)</f>
        <v>Rapeseed Oil</v>
      </c>
      <c r="C42213" t="s">
        <v>40</v>
      </c>
      <c r="D42213" t="s">
        <v>95</v>
      </c>
      <c r="E42213" t="s">
        <v>528</v>
      </c>
      <c r="F42213" t="s">
        <v>301</v>
      </c>
      <c r="G42213" s="1">
        <v>42614</v>
      </c>
      <c r="H42213">
        <v>9.1999999999999993</v>
      </c>
      <c r="I4221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213" s="3" t="str">
        <f>VLOOKUP(MONTH(Table35[[#This Row],[Date]]),P:Q,2,FALSE)</f>
        <v>Sep</v>
      </c>
      <c r="M42213"/>
    </row>
    <row r="42214" spans="1:13" x14ac:dyDescent="0.25">
      <c r="A42214" s="4" t="s">
        <v>209</v>
      </c>
      <c r="B42214" s="11" t="str">
        <f>VLOOKUP(Table35[[#This Row],[Comcode]],M:N,2,)</f>
        <v>Rapeseed Oil</v>
      </c>
      <c r="C42214" t="s">
        <v>40</v>
      </c>
      <c r="D42214" t="s">
        <v>95</v>
      </c>
      <c r="E42214" t="s">
        <v>528</v>
      </c>
      <c r="F42214" t="s">
        <v>301</v>
      </c>
      <c r="G42214" s="1">
        <v>42644</v>
      </c>
      <c r="H42214">
        <v>10.119999999999999</v>
      </c>
      <c r="I422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214" s="3" t="str">
        <f>VLOOKUP(MONTH(Table35[[#This Row],[Date]]),P:Q,2,FALSE)</f>
        <v>Oct</v>
      </c>
      <c r="M42214"/>
    </row>
    <row r="42215" spans="1:13" x14ac:dyDescent="0.25">
      <c r="A42215" s="4" t="s">
        <v>209</v>
      </c>
      <c r="B42215" s="11" t="str">
        <f>VLOOKUP(Table35[[#This Row],[Comcode]],M:N,2,)</f>
        <v>Rapeseed Oil</v>
      </c>
      <c r="C42215" t="s">
        <v>40</v>
      </c>
      <c r="D42215" t="s">
        <v>95</v>
      </c>
      <c r="E42215" t="s">
        <v>528</v>
      </c>
      <c r="F42215" t="s">
        <v>301</v>
      </c>
      <c r="G42215" s="1">
        <v>42675</v>
      </c>
      <c r="H42215">
        <v>10.119999999999999</v>
      </c>
      <c r="I4221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215" s="3" t="str">
        <f>VLOOKUP(MONTH(Table35[[#This Row],[Date]]),P:Q,2,FALSE)</f>
        <v>Nov</v>
      </c>
      <c r="M42215"/>
    </row>
    <row r="42216" spans="1:13" x14ac:dyDescent="0.25">
      <c r="A42216" s="4" t="s">
        <v>209</v>
      </c>
      <c r="B42216" s="11" t="str">
        <f>VLOOKUP(Table35[[#This Row],[Comcode]],M:N,2,)</f>
        <v>Rapeseed Oil</v>
      </c>
      <c r="C42216" t="s">
        <v>40</v>
      </c>
      <c r="D42216" t="s">
        <v>65</v>
      </c>
      <c r="E42216" t="s">
        <v>528</v>
      </c>
      <c r="F42216" t="s">
        <v>301</v>
      </c>
      <c r="G42216" s="1">
        <v>42278</v>
      </c>
      <c r="H42216">
        <v>0.92</v>
      </c>
      <c r="I4221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216" s="3" t="str">
        <f>VLOOKUP(MONTH(Table35[[#This Row],[Date]]),P:Q,2,FALSE)</f>
        <v>Oct</v>
      </c>
      <c r="M42216"/>
    </row>
    <row r="42217" spans="1:13" x14ac:dyDescent="0.25">
      <c r="A42217" s="4" t="s">
        <v>209</v>
      </c>
      <c r="B42217" s="11" t="str">
        <f>VLOOKUP(Table35[[#This Row],[Comcode]],M:N,2,)</f>
        <v>Rapeseed Oil</v>
      </c>
      <c r="C42217" t="s">
        <v>40</v>
      </c>
      <c r="D42217" t="s">
        <v>79</v>
      </c>
      <c r="E42217" t="s">
        <v>528</v>
      </c>
      <c r="F42217" t="s">
        <v>301</v>
      </c>
      <c r="G42217" s="1">
        <v>41883</v>
      </c>
      <c r="H42217">
        <v>0.4</v>
      </c>
      <c r="I4221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217" s="3" t="str">
        <f>VLOOKUP(MONTH(Table35[[#This Row],[Date]]),P:Q,2,FALSE)</f>
        <v>Sep</v>
      </c>
      <c r="M42217"/>
    </row>
    <row r="42218" spans="1:13" x14ac:dyDescent="0.25">
      <c r="A42218" s="4" t="s">
        <v>209</v>
      </c>
      <c r="B42218" s="11" t="str">
        <f>VLOOKUP(Table35[[#This Row],[Comcode]],M:N,2,)</f>
        <v>Rapeseed Oil</v>
      </c>
      <c r="C42218" t="s">
        <v>40</v>
      </c>
      <c r="D42218" t="s">
        <v>65</v>
      </c>
      <c r="E42218" t="s">
        <v>528</v>
      </c>
      <c r="F42218" t="s">
        <v>301</v>
      </c>
      <c r="G42218" s="1">
        <v>42826</v>
      </c>
      <c r="H42218">
        <v>0.37</v>
      </c>
      <c r="I4221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218" s="3" t="str">
        <f>VLOOKUP(MONTH(Table35[[#This Row],[Date]]),P:Q,2,FALSE)</f>
        <v>Apr</v>
      </c>
      <c r="M42218"/>
    </row>
    <row r="42219" spans="1:13" x14ac:dyDescent="0.25">
      <c r="A42219" s="4" t="s">
        <v>209</v>
      </c>
      <c r="B42219" s="11" t="str">
        <f>VLOOKUP(Table35[[#This Row],[Comcode]],M:N,2,)</f>
        <v>Rapeseed Oil</v>
      </c>
      <c r="C42219" t="s">
        <v>40</v>
      </c>
      <c r="D42219" t="s">
        <v>65</v>
      </c>
      <c r="E42219" t="s">
        <v>528</v>
      </c>
      <c r="F42219" t="s">
        <v>301</v>
      </c>
      <c r="G42219" s="1">
        <v>42887</v>
      </c>
      <c r="H42219">
        <v>21.16</v>
      </c>
      <c r="I4221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219" s="3" t="str">
        <f>VLOOKUP(MONTH(Table35[[#This Row],[Date]]),P:Q,2,FALSE)</f>
        <v>Jun</v>
      </c>
      <c r="M42219"/>
    </row>
    <row r="42220" spans="1:13" x14ac:dyDescent="0.25">
      <c r="A42220" s="4" t="s">
        <v>209</v>
      </c>
      <c r="B42220" s="11" t="str">
        <f>VLOOKUP(Table35[[#This Row],[Comcode]],M:N,2,)</f>
        <v>Rapeseed Oil</v>
      </c>
      <c r="C42220" t="s">
        <v>40</v>
      </c>
      <c r="D42220" t="s">
        <v>65</v>
      </c>
      <c r="E42220" t="s">
        <v>528</v>
      </c>
      <c r="F42220" t="s">
        <v>301</v>
      </c>
      <c r="G42220" s="1">
        <v>42917</v>
      </c>
      <c r="H42220">
        <v>8.2799999999999994</v>
      </c>
      <c r="I4222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220" s="3" t="str">
        <f>VLOOKUP(MONTH(Table35[[#This Row],[Date]]),P:Q,2,FALSE)</f>
        <v>Jul</v>
      </c>
      <c r="M42220"/>
    </row>
    <row r="42221" spans="1:13" x14ac:dyDescent="0.25">
      <c r="A42221" s="4" t="s">
        <v>209</v>
      </c>
      <c r="B42221" s="11" t="str">
        <f>VLOOKUP(Table35[[#This Row],[Comcode]],M:N,2,)</f>
        <v>Rapeseed Oil</v>
      </c>
      <c r="C42221" t="s">
        <v>40</v>
      </c>
      <c r="D42221" t="s">
        <v>65</v>
      </c>
      <c r="E42221" t="s">
        <v>528</v>
      </c>
      <c r="F42221" t="s">
        <v>301</v>
      </c>
      <c r="G42221" s="1">
        <v>42948</v>
      </c>
      <c r="H42221">
        <v>1.84</v>
      </c>
      <c r="I4222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221" s="3" t="str">
        <f>VLOOKUP(MONTH(Table35[[#This Row],[Date]]),P:Q,2,FALSE)</f>
        <v>Aug</v>
      </c>
      <c r="M42221"/>
    </row>
    <row r="42222" spans="1:13" x14ac:dyDescent="0.25">
      <c r="A42222" s="4" t="s">
        <v>209</v>
      </c>
      <c r="B42222" s="11" t="str">
        <f>VLOOKUP(Table35[[#This Row],[Comcode]],M:N,2,)</f>
        <v>Rapeseed Oil</v>
      </c>
      <c r="C42222" t="s">
        <v>40</v>
      </c>
      <c r="D42222" t="s">
        <v>65</v>
      </c>
      <c r="E42222" t="s">
        <v>528</v>
      </c>
      <c r="F42222" t="s">
        <v>301</v>
      </c>
      <c r="G42222" s="1">
        <v>43160</v>
      </c>
      <c r="H42222">
        <v>0.92</v>
      </c>
      <c r="I4222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222" s="3" t="str">
        <f>VLOOKUP(MONTH(Table35[[#This Row],[Date]]),P:Q,2,FALSE)</f>
        <v>Mar</v>
      </c>
      <c r="M42222"/>
    </row>
    <row r="42223" spans="1:13" x14ac:dyDescent="0.25">
      <c r="A42223" s="4" t="s">
        <v>209</v>
      </c>
      <c r="B42223" s="11" t="str">
        <f>VLOOKUP(Table35[[#This Row],[Comcode]],M:N,2,)</f>
        <v>Rapeseed Oil</v>
      </c>
      <c r="C42223" t="s">
        <v>40</v>
      </c>
      <c r="D42223" t="s">
        <v>12</v>
      </c>
      <c r="E42223" t="s">
        <v>528</v>
      </c>
      <c r="F42223" t="s">
        <v>301</v>
      </c>
      <c r="G42223" s="1">
        <v>43009</v>
      </c>
      <c r="H42223">
        <v>1.84</v>
      </c>
      <c r="I4222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223" s="3" t="str">
        <f>VLOOKUP(MONTH(Table35[[#This Row],[Date]]),P:Q,2,FALSE)</f>
        <v>Oct</v>
      </c>
      <c r="M42223"/>
    </row>
    <row r="42224" spans="1:13" x14ac:dyDescent="0.25">
      <c r="A42224" s="4" t="s">
        <v>209</v>
      </c>
      <c r="B42224" s="11" t="str">
        <f>VLOOKUP(Table35[[#This Row],[Comcode]],M:N,2,)</f>
        <v>Rapeseed Oil</v>
      </c>
      <c r="C42224" t="s">
        <v>40</v>
      </c>
      <c r="D42224" t="s">
        <v>12</v>
      </c>
      <c r="E42224" t="s">
        <v>528</v>
      </c>
      <c r="F42224" t="s">
        <v>301</v>
      </c>
      <c r="G42224" s="1">
        <v>43252</v>
      </c>
      <c r="H42224">
        <v>0.55000000000000004</v>
      </c>
      <c r="I4222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224" s="3" t="str">
        <f>VLOOKUP(MONTH(Table35[[#This Row],[Date]]),P:Q,2,FALSE)</f>
        <v>Jun</v>
      </c>
      <c r="M42224"/>
    </row>
    <row r="42225" spans="1:13" x14ac:dyDescent="0.25">
      <c r="A42225" s="4" t="s">
        <v>209</v>
      </c>
      <c r="B42225" s="11" t="str">
        <f>VLOOKUP(Table35[[#This Row],[Comcode]],M:N,2,)</f>
        <v>Rapeseed Oil</v>
      </c>
      <c r="C42225" t="s">
        <v>40</v>
      </c>
      <c r="D42225" t="s">
        <v>95</v>
      </c>
      <c r="E42225" t="s">
        <v>528</v>
      </c>
      <c r="F42225" t="s">
        <v>301</v>
      </c>
      <c r="G42225" s="1">
        <v>42736</v>
      </c>
      <c r="H42225">
        <v>20.239999999999998</v>
      </c>
      <c r="I422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225" s="3" t="str">
        <f>VLOOKUP(MONTH(Table35[[#This Row],[Date]]),P:Q,2,FALSE)</f>
        <v>Jan</v>
      </c>
      <c r="M42225"/>
    </row>
    <row r="42226" spans="1:13" x14ac:dyDescent="0.25">
      <c r="A42226" s="4" t="s">
        <v>209</v>
      </c>
      <c r="B42226" s="11" t="str">
        <f>VLOOKUP(Table35[[#This Row],[Comcode]],M:N,2,)</f>
        <v>Rapeseed Oil</v>
      </c>
      <c r="C42226" t="s">
        <v>40</v>
      </c>
      <c r="D42226" t="s">
        <v>95</v>
      </c>
      <c r="E42226" t="s">
        <v>528</v>
      </c>
      <c r="F42226" t="s">
        <v>301</v>
      </c>
      <c r="G42226" s="1">
        <v>42767</v>
      </c>
      <c r="H42226">
        <v>13.8</v>
      </c>
      <c r="I422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226" s="3" t="str">
        <f>VLOOKUP(MONTH(Table35[[#This Row],[Date]]),P:Q,2,FALSE)</f>
        <v>Feb</v>
      </c>
      <c r="M42226"/>
    </row>
    <row r="42227" spans="1:13" x14ac:dyDescent="0.25">
      <c r="A42227" s="4" t="s">
        <v>209</v>
      </c>
      <c r="B42227" s="11" t="str">
        <f>VLOOKUP(Table35[[#This Row],[Comcode]],M:N,2,)</f>
        <v>Rapeseed Oil</v>
      </c>
      <c r="C42227" t="s">
        <v>40</v>
      </c>
      <c r="D42227" t="s">
        <v>95</v>
      </c>
      <c r="E42227" t="s">
        <v>528</v>
      </c>
      <c r="F42227" t="s">
        <v>301</v>
      </c>
      <c r="G42227" s="1">
        <v>42795</v>
      </c>
      <c r="H42227">
        <v>13.8</v>
      </c>
      <c r="I422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227" s="3" t="str">
        <f>VLOOKUP(MONTH(Table35[[#This Row],[Date]]),P:Q,2,FALSE)</f>
        <v>Mar</v>
      </c>
      <c r="M42227"/>
    </row>
    <row r="42228" spans="1:13" x14ac:dyDescent="0.25">
      <c r="A42228" s="4" t="s">
        <v>209</v>
      </c>
      <c r="B42228" s="11" t="str">
        <f>VLOOKUP(Table35[[#This Row],[Comcode]],M:N,2,)</f>
        <v>Rapeseed Oil</v>
      </c>
      <c r="C42228" t="s">
        <v>40</v>
      </c>
      <c r="D42228" t="s">
        <v>95</v>
      </c>
      <c r="E42228" t="s">
        <v>528</v>
      </c>
      <c r="F42228" t="s">
        <v>301</v>
      </c>
      <c r="G42228" s="1">
        <v>42826</v>
      </c>
      <c r="H42228">
        <v>16.559999999999999</v>
      </c>
      <c r="I422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228" s="3" t="str">
        <f>VLOOKUP(MONTH(Table35[[#This Row],[Date]]),P:Q,2,FALSE)</f>
        <v>Apr</v>
      </c>
      <c r="M42228"/>
    </row>
    <row r="42229" spans="1:13" x14ac:dyDescent="0.25">
      <c r="A42229" s="4" t="s">
        <v>209</v>
      </c>
      <c r="B42229" s="11" t="str">
        <f>VLOOKUP(Table35[[#This Row],[Comcode]],M:N,2,)</f>
        <v>Rapeseed Oil</v>
      </c>
      <c r="C42229" t="s">
        <v>40</v>
      </c>
      <c r="D42229" t="s">
        <v>95</v>
      </c>
      <c r="E42229" t="s">
        <v>528</v>
      </c>
      <c r="F42229" t="s">
        <v>301</v>
      </c>
      <c r="G42229" s="1">
        <v>42856</v>
      </c>
      <c r="H42229">
        <v>16.559999999999999</v>
      </c>
      <c r="I4222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229" s="3" t="str">
        <f>VLOOKUP(MONTH(Table35[[#This Row],[Date]]),P:Q,2,FALSE)</f>
        <v>May</v>
      </c>
      <c r="M42229"/>
    </row>
    <row r="42230" spans="1:13" x14ac:dyDescent="0.25">
      <c r="A42230" s="4" t="s">
        <v>209</v>
      </c>
      <c r="B42230" s="11" t="str">
        <f>VLOOKUP(Table35[[#This Row],[Comcode]],M:N,2,)</f>
        <v>Rapeseed Oil</v>
      </c>
      <c r="C42230" t="s">
        <v>40</v>
      </c>
      <c r="D42230" t="s">
        <v>95</v>
      </c>
      <c r="E42230" t="s">
        <v>528</v>
      </c>
      <c r="F42230" t="s">
        <v>301</v>
      </c>
      <c r="G42230" s="1">
        <v>42887</v>
      </c>
      <c r="H42230">
        <v>5.52</v>
      </c>
      <c r="I4223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230" s="3" t="str">
        <f>VLOOKUP(MONTH(Table35[[#This Row],[Date]]),P:Q,2,FALSE)</f>
        <v>Jun</v>
      </c>
      <c r="M42230"/>
    </row>
    <row r="42231" spans="1:13" x14ac:dyDescent="0.25">
      <c r="A42231" s="4" t="s">
        <v>209</v>
      </c>
      <c r="B42231" s="11" t="str">
        <f>VLOOKUP(Table35[[#This Row],[Comcode]],M:N,2,)</f>
        <v>Rapeseed Oil</v>
      </c>
      <c r="C42231" t="s">
        <v>40</v>
      </c>
      <c r="D42231" t="s">
        <v>95</v>
      </c>
      <c r="E42231" t="s">
        <v>528</v>
      </c>
      <c r="F42231" t="s">
        <v>301</v>
      </c>
      <c r="G42231" s="1">
        <v>42948</v>
      </c>
      <c r="H42231">
        <v>24.84</v>
      </c>
      <c r="I4223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231" s="3" t="str">
        <f>VLOOKUP(MONTH(Table35[[#This Row],[Date]]),P:Q,2,FALSE)</f>
        <v>Aug</v>
      </c>
      <c r="M42231"/>
    </row>
    <row r="42232" spans="1:13" x14ac:dyDescent="0.25">
      <c r="A42232" s="4" t="s">
        <v>209</v>
      </c>
      <c r="B42232" s="11" t="str">
        <f>VLOOKUP(Table35[[#This Row],[Comcode]],M:N,2,)</f>
        <v>Rapeseed Oil</v>
      </c>
      <c r="C42232" t="s">
        <v>40</v>
      </c>
      <c r="D42232" t="s">
        <v>95</v>
      </c>
      <c r="E42232" t="s">
        <v>528</v>
      </c>
      <c r="F42232" t="s">
        <v>301</v>
      </c>
      <c r="G42232" s="1">
        <v>43009</v>
      </c>
      <c r="H42232">
        <v>8.2799999999999994</v>
      </c>
      <c r="I4223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232" s="3" t="str">
        <f>VLOOKUP(MONTH(Table35[[#This Row],[Date]]),P:Q,2,FALSE)</f>
        <v>Oct</v>
      </c>
      <c r="M42232"/>
    </row>
    <row r="42233" spans="1:13" x14ac:dyDescent="0.25">
      <c r="A42233" s="4" t="s">
        <v>209</v>
      </c>
      <c r="B42233" s="11" t="str">
        <f>VLOOKUP(Table35[[#This Row],[Comcode]],M:N,2,)</f>
        <v>Rapeseed Oil</v>
      </c>
      <c r="C42233" t="s">
        <v>40</v>
      </c>
      <c r="D42233" t="s">
        <v>95</v>
      </c>
      <c r="E42233" t="s">
        <v>528</v>
      </c>
      <c r="F42233" t="s">
        <v>301</v>
      </c>
      <c r="G42233" s="1">
        <v>43040</v>
      </c>
      <c r="H42233">
        <v>16.559999999999999</v>
      </c>
      <c r="I4223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233" s="3" t="str">
        <f>VLOOKUP(MONTH(Table35[[#This Row],[Date]]),P:Q,2,FALSE)</f>
        <v>Nov</v>
      </c>
      <c r="M42233"/>
    </row>
    <row r="42234" spans="1:13" x14ac:dyDescent="0.25">
      <c r="A42234" s="4" t="s">
        <v>209</v>
      </c>
      <c r="B42234" s="11" t="str">
        <f>VLOOKUP(Table35[[#This Row],[Comcode]],M:N,2,)</f>
        <v>Rapeseed Oil</v>
      </c>
      <c r="C42234" t="s">
        <v>40</v>
      </c>
      <c r="D42234" t="s">
        <v>95</v>
      </c>
      <c r="E42234" t="s">
        <v>528</v>
      </c>
      <c r="F42234" t="s">
        <v>301</v>
      </c>
      <c r="G42234" s="1">
        <v>43101</v>
      </c>
      <c r="H42234">
        <v>8.2799999999999994</v>
      </c>
      <c r="I4223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234" s="3" t="str">
        <f>VLOOKUP(MONTH(Table35[[#This Row],[Date]]),P:Q,2,FALSE)</f>
        <v>Jan</v>
      </c>
      <c r="M42234"/>
    </row>
    <row r="42235" spans="1:13" x14ac:dyDescent="0.25">
      <c r="A42235" s="4" t="s">
        <v>209</v>
      </c>
      <c r="B42235" s="11" t="str">
        <f>VLOOKUP(Table35[[#This Row],[Comcode]],M:N,2,)</f>
        <v>Rapeseed Oil</v>
      </c>
      <c r="C42235" t="s">
        <v>40</v>
      </c>
      <c r="D42235" t="s">
        <v>95</v>
      </c>
      <c r="E42235" t="s">
        <v>528</v>
      </c>
      <c r="F42235" t="s">
        <v>301</v>
      </c>
      <c r="G42235" s="1">
        <v>43160</v>
      </c>
      <c r="H42235">
        <v>21.16</v>
      </c>
      <c r="I4223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235" s="3" t="str">
        <f>VLOOKUP(MONTH(Table35[[#This Row],[Date]]),P:Q,2,FALSE)</f>
        <v>Mar</v>
      </c>
      <c r="M42235"/>
    </row>
    <row r="42236" spans="1:13" x14ac:dyDescent="0.25">
      <c r="A42236" s="4" t="s">
        <v>209</v>
      </c>
      <c r="B42236" s="11" t="str">
        <f>VLOOKUP(Table35[[#This Row],[Comcode]],M:N,2,)</f>
        <v>Rapeseed Oil</v>
      </c>
      <c r="C42236" t="s">
        <v>40</v>
      </c>
      <c r="D42236" t="s">
        <v>95</v>
      </c>
      <c r="E42236" t="s">
        <v>528</v>
      </c>
      <c r="F42236" t="s">
        <v>301</v>
      </c>
      <c r="G42236" s="1">
        <v>43191</v>
      </c>
      <c r="H42236">
        <v>5.52</v>
      </c>
      <c r="I4223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236" s="3" t="str">
        <f>VLOOKUP(MONTH(Table35[[#This Row],[Date]]),P:Q,2,FALSE)</f>
        <v>Apr</v>
      </c>
      <c r="M42236"/>
    </row>
    <row r="42237" spans="1:13" x14ac:dyDescent="0.25">
      <c r="A42237" s="4" t="s">
        <v>209</v>
      </c>
      <c r="B42237" s="11" t="str">
        <f>VLOOKUP(Table35[[#This Row],[Comcode]],M:N,2,)</f>
        <v>Rapeseed Oil</v>
      </c>
      <c r="C42237" t="s">
        <v>40</v>
      </c>
      <c r="D42237" t="s">
        <v>95</v>
      </c>
      <c r="E42237" t="s">
        <v>528</v>
      </c>
      <c r="F42237" t="s">
        <v>301</v>
      </c>
      <c r="G42237" s="1">
        <v>43221</v>
      </c>
      <c r="H42237">
        <v>8.2799999999999994</v>
      </c>
      <c r="I4223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237" s="3" t="str">
        <f>VLOOKUP(MONTH(Table35[[#This Row],[Date]]),P:Q,2,FALSE)</f>
        <v>May</v>
      </c>
      <c r="M42237"/>
    </row>
    <row r="42238" spans="1:13" x14ac:dyDescent="0.25">
      <c r="A42238" s="4" t="s">
        <v>209</v>
      </c>
      <c r="B42238" s="11" t="str">
        <f>VLOOKUP(Table35[[#This Row],[Comcode]],M:N,2,)</f>
        <v>Rapeseed Oil</v>
      </c>
      <c r="C42238" t="s">
        <v>40</v>
      </c>
      <c r="D42238" t="s">
        <v>95</v>
      </c>
      <c r="E42238" t="s">
        <v>528</v>
      </c>
      <c r="F42238" t="s">
        <v>301</v>
      </c>
      <c r="G42238" s="1">
        <v>43252</v>
      </c>
      <c r="H42238">
        <v>11.96</v>
      </c>
      <c r="I4223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238" s="3" t="str">
        <f>VLOOKUP(MONTH(Table35[[#This Row],[Date]]),P:Q,2,FALSE)</f>
        <v>Jun</v>
      </c>
      <c r="M42238"/>
    </row>
    <row r="42239" spans="1:13" x14ac:dyDescent="0.25">
      <c r="A42239" s="4" t="s">
        <v>209</v>
      </c>
      <c r="B42239" s="11" t="str">
        <f>VLOOKUP(Table35[[#This Row],[Comcode]],M:N,2,)</f>
        <v>Rapeseed Oil</v>
      </c>
      <c r="C42239" t="s">
        <v>40</v>
      </c>
      <c r="D42239" t="s">
        <v>65</v>
      </c>
      <c r="E42239" t="s">
        <v>528</v>
      </c>
      <c r="F42239" t="s">
        <v>301</v>
      </c>
      <c r="G42239" s="1">
        <v>42339</v>
      </c>
      <c r="H42239">
        <v>0.09</v>
      </c>
      <c r="I4223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239" s="3" t="str">
        <f>VLOOKUP(MONTH(Table35[[#This Row],[Date]]),P:Q,2,FALSE)</f>
        <v>Dec</v>
      </c>
      <c r="M42239"/>
    </row>
    <row r="42240" spans="1:13" x14ac:dyDescent="0.25">
      <c r="A42240" s="4" t="s">
        <v>209</v>
      </c>
      <c r="B42240" s="11" t="str">
        <f>VLOOKUP(Table35[[#This Row],[Comcode]],M:N,2,)</f>
        <v>Rapeseed Oil</v>
      </c>
      <c r="C42240" t="s">
        <v>40</v>
      </c>
      <c r="D42240" t="s">
        <v>34</v>
      </c>
      <c r="E42240" t="s">
        <v>528</v>
      </c>
      <c r="F42240" t="s">
        <v>301</v>
      </c>
      <c r="G42240" s="1">
        <v>42248</v>
      </c>
      <c r="H42240">
        <v>0.2</v>
      </c>
      <c r="I4224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240" s="3" t="str">
        <f>VLOOKUP(MONTH(Table35[[#This Row],[Date]]),P:Q,2,FALSE)</f>
        <v>Sep</v>
      </c>
      <c r="M42240"/>
    </row>
    <row r="42241" spans="1:13" x14ac:dyDescent="0.25">
      <c r="A42241" s="4" t="s">
        <v>209</v>
      </c>
      <c r="B42241" s="11" t="str">
        <f>VLOOKUP(Table35[[#This Row],[Comcode]],M:N,2,)</f>
        <v>Rapeseed Oil</v>
      </c>
      <c r="C42241" t="s">
        <v>40</v>
      </c>
      <c r="D42241" t="s">
        <v>34</v>
      </c>
      <c r="E42241" t="s">
        <v>528</v>
      </c>
      <c r="F42241" t="s">
        <v>301</v>
      </c>
      <c r="G42241" s="1">
        <v>41487</v>
      </c>
      <c r="H42241">
        <v>0.33</v>
      </c>
      <c r="I4224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2241" s="3" t="str">
        <f>VLOOKUP(MONTH(Table35[[#This Row],[Date]]),P:Q,2,FALSE)</f>
        <v>Aug</v>
      </c>
      <c r="M42241"/>
    </row>
    <row r="42242" spans="1:13" x14ac:dyDescent="0.25">
      <c r="A42242" s="4" t="s">
        <v>209</v>
      </c>
      <c r="B42242" s="11" t="str">
        <f>VLOOKUP(Table35[[#This Row],[Comcode]],M:N,2,)</f>
        <v>Rapeseed Oil</v>
      </c>
      <c r="C42242" t="s">
        <v>40</v>
      </c>
      <c r="D42242" t="s">
        <v>34</v>
      </c>
      <c r="E42242" t="s">
        <v>528</v>
      </c>
      <c r="F42242" t="s">
        <v>301</v>
      </c>
      <c r="G42242" s="1">
        <v>43252</v>
      </c>
      <c r="H42242">
        <v>0.12</v>
      </c>
      <c r="I4224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242" s="3" t="str">
        <f>VLOOKUP(MONTH(Table35[[#This Row],[Date]]),P:Q,2,FALSE)</f>
        <v>Jun</v>
      </c>
      <c r="M42242"/>
    </row>
    <row r="42243" spans="1:13" x14ac:dyDescent="0.25">
      <c r="A42243" s="4" t="s">
        <v>209</v>
      </c>
      <c r="B42243" s="11" t="str">
        <f>VLOOKUP(Table35[[#This Row],[Comcode]],M:N,2,)</f>
        <v>Rapeseed Oil</v>
      </c>
      <c r="C42243" t="s">
        <v>40</v>
      </c>
      <c r="D42243" t="s">
        <v>47</v>
      </c>
      <c r="E42243" t="s">
        <v>528</v>
      </c>
      <c r="F42243" t="s">
        <v>301</v>
      </c>
      <c r="G42243" s="1">
        <v>40969</v>
      </c>
      <c r="H42243">
        <v>0.92</v>
      </c>
      <c r="I4224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2243" s="3" t="str">
        <f>VLOOKUP(MONTH(Table35[[#This Row],[Date]]),P:Q,2,FALSE)</f>
        <v>Mar</v>
      </c>
      <c r="M42243"/>
    </row>
    <row r="42244" spans="1:13" x14ac:dyDescent="0.25">
      <c r="A42244" s="4" t="s">
        <v>209</v>
      </c>
      <c r="B42244" s="11" t="str">
        <f>VLOOKUP(Table35[[#This Row],[Comcode]],M:N,2,)</f>
        <v>Rapeseed Oil</v>
      </c>
      <c r="C42244" t="s">
        <v>40</v>
      </c>
      <c r="D42244" t="s">
        <v>47</v>
      </c>
      <c r="E42244" t="s">
        <v>528</v>
      </c>
      <c r="F42244" t="s">
        <v>301</v>
      </c>
      <c r="G42244" s="1">
        <v>41000</v>
      </c>
      <c r="H42244">
        <v>4.5999999999999996</v>
      </c>
      <c r="I4224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2244" s="3" t="str">
        <f>VLOOKUP(MONTH(Table35[[#This Row],[Date]]),P:Q,2,FALSE)</f>
        <v>Apr</v>
      </c>
      <c r="M42244"/>
    </row>
    <row r="42245" spans="1:13" x14ac:dyDescent="0.25">
      <c r="A42245" s="4" t="s">
        <v>209</v>
      </c>
      <c r="B42245" s="11" t="str">
        <f>VLOOKUP(Table35[[#This Row],[Comcode]],M:N,2,)</f>
        <v>Rapeseed Oil</v>
      </c>
      <c r="C42245" t="s">
        <v>40</v>
      </c>
      <c r="D42245" t="s">
        <v>47</v>
      </c>
      <c r="E42245" t="s">
        <v>528</v>
      </c>
      <c r="F42245" t="s">
        <v>301</v>
      </c>
      <c r="G42245" s="1">
        <v>41030</v>
      </c>
      <c r="H42245">
        <v>6.44</v>
      </c>
      <c r="I4224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2245" s="3" t="str">
        <f>VLOOKUP(MONTH(Table35[[#This Row],[Date]]),P:Q,2,FALSE)</f>
        <v>May</v>
      </c>
      <c r="M42245"/>
    </row>
    <row r="42246" spans="1:13" x14ac:dyDescent="0.25">
      <c r="A42246" s="4" t="s">
        <v>209</v>
      </c>
      <c r="B42246" s="11" t="str">
        <f>VLOOKUP(Table35[[#This Row],[Comcode]],M:N,2,)</f>
        <v>Rapeseed Oil</v>
      </c>
      <c r="C42246" t="s">
        <v>40</v>
      </c>
      <c r="D42246" t="s">
        <v>47</v>
      </c>
      <c r="E42246" t="s">
        <v>528</v>
      </c>
      <c r="F42246" t="s">
        <v>301</v>
      </c>
      <c r="G42246" s="1">
        <v>41061</v>
      </c>
      <c r="H42246">
        <v>2.76</v>
      </c>
      <c r="I4224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2246" s="3" t="str">
        <f>VLOOKUP(MONTH(Table35[[#This Row],[Date]]),P:Q,2,FALSE)</f>
        <v>Jun</v>
      </c>
      <c r="M42246"/>
    </row>
    <row r="42247" spans="1:13" x14ac:dyDescent="0.25">
      <c r="A42247" s="4" t="s">
        <v>209</v>
      </c>
      <c r="B42247" s="11" t="str">
        <f>VLOOKUP(Table35[[#This Row],[Comcode]],M:N,2,)</f>
        <v>Rapeseed Oil</v>
      </c>
      <c r="C42247" t="s">
        <v>40</v>
      </c>
      <c r="D42247" t="s">
        <v>47</v>
      </c>
      <c r="E42247" t="s">
        <v>528</v>
      </c>
      <c r="F42247" t="s">
        <v>301</v>
      </c>
      <c r="G42247" s="1">
        <v>41244</v>
      </c>
      <c r="H42247">
        <v>3.68</v>
      </c>
      <c r="I4224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2247" s="3" t="str">
        <f>VLOOKUP(MONTH(Table35[[#This Row],[Date]]),P:Q,2,FALSE)</f>
        <v>Dec</v>
      </c>
      <c r="M42247"/>
    </row>
    <row r="42248" spans="1:13" x14ac:dyDescent="0.25">
      <c r="A42248" s="4" t="s">
        <v>209</v>
      </c>
      <c r="B42248" s="11" t="str">
        <f>VLOOKUP(Table35[[#This Row],[Comcode]],M:N,2,)</f>
        <v>Rapeseed Oil</v>
      </c>
      <c r="C42248" t="s">
        <v>40</v>
      </c>
      <c r="D42248" t="s">
        <v>47</v>
      </c>
      <c r="E42248" t="s">
        <v>528</v>
      </c>
      <c r="F42248" t="s">
        <v>301</v>
      </c>
      <c r="G42248" s="1">
        <v>42370</v>
      </c>
      <c r="H42248">
        <v>7.37</v>
      </c>
      <c r="I4224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248" s="3" t="str">
        <f>VLOOKUP(MONTH(Table35[[#This Row],[Date]]),P:Q,2,FALSE)</f>
        <v>Jan</v>
      </c>
      <c r="M42248"/>
    </row>
    <row r="42249" spans="1:13" x14ac:dyDescent="0.25">
      <c r="A42249" s="4" t="s">
        <v>209</v>
      </c>
      <c r="B42249" s="11" t="str">
        <f>VLOOKUP(Table35[[#This Row],[Comcode]],M:N,2,)</f>
        <v>Rapeseed Oil</v>
      </c>
      <c r="C42249" t="s">
        <v>40</v>
      </c>
      <c r="D42249" t="s">
        <v>47</v>
      </c>
      <c r="E42249" t="s">
        <v>528</v>
      </c>
      <c r="F42249" t="s">
        <v>301</v>
      </c>
      <c r="G42249" s="1">
        <v>42430</v>
      </c>
      <c r="H42249">
        <v>9.2100000000000009</v>
      </c>
      <c r="I4224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249" s="3" t="str">
        <f>VLOOKUP(MONTH(Table35[[#This Row],[Date]]),P:Q,2,FALSE)</f>
        <v>Mar</v>
      </c>
      <c r="M42249"/>
    </row>
    <row r="42250" spans="1:13" x14ac:dyDescent="0.25">
      <c r="A42250" s="4" t="s">
        <v>209</v>
      </c>
      <c r="B42250" s="11" t="str">
        <f>VLOOKUP(Table35[[#This Row],[Comcode]],M:N,2,)</f>
        <v>Rapeseed Oil</v>
      </c>
      <c r="C42250" t="s">
        <v>40</v>
      </c>
      <c r="D42250" t="s">
        <v>47</v>
      </c>
      <c r="E42250" t="s">
        <v>528</v>
      </c>
      <c r="F42250" t="s">
        <v>301</v>
      </c>
      <c r="G42250" s="1">
        <v>42522</v>
      </c>
      <c r="H42250">
        <v>12.89</v>
      </c>
      <c r="I4225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250" s="3" t="str">
        <f>VLOOKUP(MONTH(Table35[[#This Row],[Date]]),P:Q,2,FALSE)</f>
        <v>Jun</v>
      </c>
      <c r="M42250"/>
    </row>
    <row r="42251" spans="1:13" x14ac:dyDescent="0.25">
      <c r="A42251" s="4" t="s">
        <v>209</v>
      </c>
      <c r="B42251" s="11" t="str">
        <f>VLOOKUP(Table35[[#This Row],[Comcode]],M:N,2,)</f>
        <v>Rapeseed Oil</v>
      </c>
      <c r="C42251" t="s">
        <v>40</v>
      </c>
      <c r="D42251" t="s">
        <v>47</v>
      </c>
      <c r="E42251" t="s">
        <v>528</v>
      </c>
      <c r="F42251" t="s">
        <v>301</v>
      </c>
      <c r="G42251" s="1">
        <v>42675</v>
      </c>
      <c r="H42251">
        <v>9.57</v>
      </c>
      <c r="I4225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251" s="3" t="str">
        <f>VLOOKUP(MONTH(Table35[[#This Row],[Date]]),P:Q,2,FALSE)</f>
        <v>Nov</v>
      </c>
      <c r="M42251"/>
    </row>
    <row r="42252" spans="1:13" x14ac:dyDescent="0.25">
      <c r="A42252" s="4" t="s">
        <v>209</v>
      </c>
      <c r="B42252" s="11" t="str">
        <f>VLOOKUP(Table35[[#This Row],[Comcode]],M:N,2,)</f>
        <v>Rapeseed Oil</v>
      </c>
      <c r="C42252" t="s">
        <v>40</v>
      </c>
      <c r="D42252" t="s">
        <v>47</v>
      </c>
      <c r="E42252" t="s">
        <v>528</v>
      </c>
      <c r="F42252" t="s">
        <v>301</v>
      </c>
      <c r="G42252" s="1">
        <v>42005</v>
      </c>
      <c r="H42252">
        <v>10.119999999999999</v>
      </c>
      <c r="I4225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252" s="3" t="str">
        <f>VLOOKUP(MONTH(Table35[[#This Row],[Date]]),P:Q,2,FALSE)</f>
        <v>Jan</v>
      </c>
      <c r="M42252"/>
    </row>
    <row r="42253" spans="1:13" x14ac:dyDescent="0.25">
      <c r="A42253" s="4" t="s">
        <v>209</v>
      </c>
      <c r="B42253" s="11" t="str">
        <f>VLOOKUP(Table35[[#This Row],[Comcode]],M:N,2,)</f>
        <v>Rapeseed Oil</v>
      </c>
      <c r="C42253" t="s">
        <v>40</v>
      </c>
      <c r="D42253" t="s">
        <v>47</v>
      </c>
      <c r="E42253" t="s">
        <v>528</v>
      </c>
      <c r="F42253" t="s">
        <v>301</v>
      </c>
      <c r="G42253" s="1">
        <v>42036</v>
      </c>
      <c r="H42253">
        <v>2.79</v>
      </c>
      <c r="I4225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253" s="3" t="str">
        <f>VLOOKUP(MONTH(Table35[[#This Row],[Date]]),P:Q,2,FALSE)</f>
        <v>Feb</v>
      </c>
      <c r="M42253"/>
    </row>
    <row r="42254" spans="1:13" x14ac:dyDescent="0.25">
      <c r="A42254" s="4" t="s">
        <v>209</v>
      </c>
      <c r="B42254" s="11" t="str">
        <f>VLOOKUP(Table35[[#This Row],[Comcode]],M:N,2,)</f>
        <v>Rapeseed Oil</v>
      </c>
      <c r="C42254" t="s">
        <v>40</v>
      </c>
      <c r="D42254" t="s">
        <v>47</v>
      </c>
      <c r="E42254" t="s">
        <v>528</v>
      </c>
      <c r="F42254" t="s">
        <v>301</v>
      </c>
      <c r="G42254" s="1">
        <v>42064</v>
      </c>
      <c r="H42254">
        <v>5.52</v>
      </c>
      <c r="I4225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254" s="3" t="str">
        <f>VLOOKUP(MONTH(Table35[[#This Row],[Date]]),P:Q,2,FALSE)</f>
        <v>Mar</v>
      </c>
      <c r="M42254"/>
    </row>
    <row r="42255" spans="1:13" x14ac:dyDescent="0.25">
      <c r="A42255" s="4" t="s">
        <v>209</v>
      </c>
      <c r="B42255" s="11" t="str">
        <f>VLOOKUP(Table35[[#This Row],[Comcode]],M:N,2,)</f>
        <v>Rapeseed Oil</v>
      </c>
      <c r="C42255" t="s">
        <v>40</v>
      </c>
      <c r="D42255" t="s">
        <v>47</v>
      </c>
      <c r="E42255" t="s">
        <v>528</v>
      </c>
      <c r="F42255" t="s">
        <v>301</v>
      </c>
      <c r="G42255" s="1">
        <v>42095</v>
      </c>
      <c r="H42255">
        <v>12.89</v>
      </c>
      <c r="I4225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255" s="3" t="str">
        <f>VLOOKUP(MONTH(Table35[[#This Row],[Date]]),P:Q,2,FALSE)</f>
        <v>Apr</v>
      </c>
      <c r="M42255"/>
    </row>
    <row r="42256" spans="1:13" x14ac:dyDescent="0.25">
      <c r="A42256" s="4" t="s">
        <v>209</v>
      </c>
      <c r="B42256" s="11" t="str">
        <f>VLOOKUP(Table35[[#This Row],[Comcode]],M:N,2,)</f>
        <v>Rapeseed Oil</v>
      </c>
      <c r="C42256" t="s">
        <v>40</v>
      </c>
      <c r="D42256" t="s">
        <v>47</v>
      </c>
      <c r="E42256" t="s">
        <v>528</v>
      </c>
      <c r="F42256" t="s">
        <v>301</v>
      </c>
      <c r="G42256" s="1">
        <v>42186</v>
      </c>
      <c r="H42256">
        <v>3.31</v>
      </c>
      <c r="I4225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256" s="3" t="str">
        <f>VLOOKUP(MONTH(Table35[[#This Row],[Date]]),P:Q,2,FALSE)</f>
        <v>Jul</v>
      </c>
      <c r="M42256"/>
    </row>
    <row r="42257" spans="1:13" x14ac:dyDescent="0.25">
      <c r="A42257" s="4" t="s">
        <v>209</v>
      </c>
      <c r="B42257" s="11" t="str">
        <f>VLOOKUP(Table35[[#This Row],[Comcode]],M:N,2,)</f>
        <v>Rapeseed Oil</v>
      </c>
      <c r="C42257" t="s">
        <v>40</v>
      </c>
      <c r="D42257" t="s">
        <v>47</v>
      </c>
      <c r="E42257" t="s">
        <v>528</v>
      </c>
      <c r="F42257" t="s">
        <v>301</v>
      </c>
      <c r="G42257" s="1">
        <v>42217</v>
      </c>
      <c r="H42257">
        <v>2.94</v>
      </c>
      <c r="I4225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257" s="3" t="str">
        <f>VLOOKUP(MONTH(Table35[[#This Row],[Date]]),P:Q,2,FALSE)</f>
        <v>Aug</v>
      </c>
      <c r="M42257"/>
    </row>
    <row r="42258" spans="1:13" x14ac:dyDescent="0.25">
      <c r="A42258" s="4" t="s">
        <v>209</v>
      </c>
      <c r="B42258" s="11" t="str">
        <f>VLOOKUP(Table35[[#This Row],[Comcode]],M:N,2,)</f>
        <v>Rapeseed Oil</v>
      </c>
      <c r="C42258" t="s">
        <v>40</v>
      </c>
      <c r="D42258" t="s">
        <v>47</v>
      </c>
      <c r="E42258" t="s">
        <v>528</v>
      </c>
      <c r="F42258" t="s">
        <v>301</v>
      </c>
      <c r="G42258" s="1">
        <v>42248</v>
      </c>
      <c r="H42258">
        <v>7.36</v>
      </c>
      <c r="I4225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258" s="3" t="str">
        <f>VLOOKUP(MONTH(Table35[[#This Row],[Date]]),P:Q,2,FALSE)</f>
        <v>Sep</v>
      </c>
      <c r="M42258"/>
    </row>
    <row r="42259" spans="1:13" x14ac:dyDescent="0.25">
      <c r="A42259" s="4" t="s">
        <v>209</v>
      </c>
      <c r="B42259" s="11" t="str">
        <f>VLOOKUP(Table35[[#This Row],[Comcode]],M:N,2,)</f>
        <v>Rapeseed Oil</v>
      </c>
      <c r="C42259" t="s">
        <v>40</v>
      </c>
      <c r="D42259" t="s">
        <v>47</v>
      </c>
      <c r="E42259" t="s">
        <v>528</v>
      </c>
      <c r="F42259" t="s">
        <v>301</v>
      </c>
      <c r="G42259" s="1">
        <v>42278</v>
      </c>
      <c r="H42259">
        <v>6.65</v>
      </c>
      <c r="I4225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259" s="3" t="str">
        <f>VLOOKUP(MONTH(Table35[[#This Row],[Date]]),P:Q,2,FALSE)</f>
        <v>Oct</v>
      </c>
      <c r="M42259"/>
    </row>
    <row r="42260" spans="1:13" x14ac:dyDescent="0.25">
      <c r="A42260" s="4" t="s">
        <v>209</v>
      </c>
      <c r="B42260" s="11" t="str">
        <f>VLOOKUP(Table35[[#This Row],[Comcode]],M:N,2,)</f>
        <v>Rapeseed Oil</v>
      </c>
      <c r="C42260" t="s">
        <v>40</v>
      </c>
      <c r="D42260" t="s">
        <v>47</v>
      </c>
      <c r="E42260" t="s">
        <v>528</v>
      </c>
      <c r="F42260" t="s">
        <v>301</v>
      </c>
      <c r="G42260" s="1">
        <v>42339</v>
      </c>
      <c r="H42260">
        <v>0.18</v>
      </c>
      <c r="I4226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260" s="3" t="str">
        <f>VLOOKUP(MONTH(Table35[[#This Row],[Date]]),P:Q,2,FALSE)</f>
        <v>Dec</v>
      </c>
      <c r="M42260"/>
    </row>
    <row r="42261" spans="1:13" x14ac:dyDescent="0.25">
      <c r="A42261" s="4" t="s">
        <v>209</v>
      </c>
      <c r="B42261" s="11" t="str">
        <f>VLOOKUP(Table35[[#This Row],[Comcode]],M:N,2,)</f>
        <v>Rapeseed Oil</v>
      </c>
      <c r="C42261" t="s">
        <v>40</v>
      </c>
      <c r="D42261" t="s">
        <v>47</v>
      </c>
      <c r="E42261" t="s">
        <v>528</v>
      </c>
      <c r="F42261" t="s">
        <v>301</v>
      </c>
      <c r="G42261" s="1">
        <v>41640</v>
      </c>
      <c r="H42261">
        <v>7.36</v>
      </c>
      <c r="I4226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2261" s="3" t="str">
        <f>VLOOKUP(MONTH(Table35[[#This Row],[Date]]),P:Q,2,FALSE)</f>
        <v>Jan</v>
      </c>
      <c r="M42261"/>
    </row>
    <row r="42262" spans="1:13" x14ac:dyDescent="0.25">
      <c r="A42262" s="4" t="s">
        <v>209</v>
      </c>
      <c r="B42262" s="11" t="str">
        <f>VLOOKUP(Table35[[#This Row],[Comcode]],M:N,2,)</f>
        <v>Rapeseed Oil</v>
      </c>
      <c r="C42262" t="s">
        <v>40</v>
      </c>
      <c r="D42262" t="s">
        <v>47</v>
      </c>
      <c r="E42262" t="s">
        <v>528</v>
      </c>
      <c r="F42262" t="s">
        <v>301</v>
      </c>
      <c r="G42262" s="1">
        <v>41699</v>
      </c>
      <c r="H42262">
        <v>4.5999999999999996</v>
      </c>
      <c r="I4226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2262" s="3" t="str">
        <f>VLOOKUP(MONTH(Table35[[#This Row],[Date]]),P:Q,2,FALSE)</f>
        <v>Mar</v>
      </c>
      <c r="M42262"/>
    </row>
    <row r="42263" spans="1:13" x14ac:dyDescent="0.25">
      <c r="A42263" s="4" t="s">
        <v>209</v>
      </c>
      <c r="B42263" s="11" t="str">
        <f>VLOOKUP(Table35[[#This Row],[Comcode]],M:N,2,)</f>
        <v>Rapeseed Oil</v>
      </c>
      <c r="C42263" t="s">
        <v>40</v>
      </c>
      <c r="D42263" t="s">
        <v>47</v>
      </c>
      <c r="E42263" t="s">
        <v>528</v>
      </c>
      <c r="F42263" t="s">
        <v>301</v>
      </c>
      <c r="G42263" s="1">
        <v>41791</v>
      </c>
      <c r="H42263">
        <v>4.97</v>
      </c>
      <c r="I4226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2263" s="3" t="str">
        <f>VLOOKUP(MONTH(Table35[[#This Row],[Date]]),P:Q,2,FALSE)</f>
        <v>Jun</v>
      </c>
      <c r="M42263"/>
    </row>
    <row r="42264" spans="1:13" x14ac:dyDescent="0.25">
      <c r="A42264" s="4" t="s">
        <v>209</v>
      </c>
      <c r="B42264" s="11" t="str">
        <f>VLOOKUP(Table35[[#This Row],[Comcode]],M:N,2,)</f>
        <v>Rapeseed Oil</v>
      </c>
      <c r="C42264" t="s">
        <v>40</v>
      </c>
      <c r="D42264" t="s">
        <v>47</v>
      </c>
      <c r="E42264" t="s">
        <v>528</v>
      </c>
      <c r="F42264" t="s">
        <v>301</v>
      </c>
      <c r="G42264" s="1">
        <v>41821</v>
      </c>
      <c r="H42264">
        <v>5.54</v>
      </c>
      <c r="I4226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264" s="3" t="str">
        <f>VLOOKUP(MONTH(Table35[[#This Row],[Date]]),P:Q,2,FALSE)</f>
        <v>Jul</v>
      </c>
      <c r="M42264"/>
    </row>
    <row r="42265" spans="1:13" x14ac:dyDescent="0.25">
      <c r="A42265" s="4" t="s">
        <v>209</v>
      </c>
      <c r="B42265" s="11" t="str">
        <f>VLOOKUP(Table35[[#This Row],[Comcode]],M:N,2,)</f>
        <v>Rapeseed Oil</v>
      </c>
      <c r="C42265" t="s">
        <v>40</v>
      </c>
      <c r="D42265" t="s">
        <v>47</v>
      </c>
      <c r="E42265" t="s">
        <v>528</v>
      </c>
      <c r="F42265" t="s">
        <v>301</v>
      </c>
      <c r="G42265" s="1">
        <v>41883</v>
      </c>
      <c r="H42265">
        <v>0.92</v>
      </c>
      <c r="I4226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265" s="3" t="str">
        <f>VLOOKUP(MONTH(Table35[[#This Row],[Date]]),P:Q,2,FALSE)</f>
        <v>Sep</v>
      </c>
      <c r="M42265"/>
    </row>
    <row r="42266" spans="1:13" x14ac:dyDescent="0.25">
      <c r="A42266" s="4" t="s">
        <v>209</v>
      </c>
      <c r="B42266" s="11" t="str">
        <f>VLOOKUP(Table35[[#This Row],[Comcode]],M:N,2,)</f>
        <v>Rapeseed Oil</v>
      </c>
      <c r="C42266" t="s">
        <v>40</v>
      </c>
      <c r="D42266" t="s">
        <v>47</v>
      </c>
      <c r="E42266" t="s">
        <v>528</v>
      </c>
      <c r="F42266" t="s">
        <v>301</v>
      </c>
      <c r="G42266" s="1">
        <v>41395</v>
      </c>
      <c r="H42266">
        <v>0.37</v>
      </c>
      <c r="I4226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2266" s="3" t="str">
        <f>VLOOKUP(MONTH(Table35[[#This Row],[Date]]),P:Q,2,FALSE)</f>
        <v>May</v>
      </c>
      <c r="M42266"/>
    </row>
    <row r="42267" spans="1:13" x14ac:dyDescent="0.25">
      <c r="A42267" s="4" t="s">
        <v>209</v>
      </c>
      <c r="B42267" s="11" t="str">
        <f>VLOOKUP(Table35[[#This Row],[Comcode]],M:N,2,)</f>
        <v>Rapeseed Oil</v>
      </c>
      <c r="C42267" t="s">
        <v>40</v>
      </c>
      <c r="D42267" t="s">
        <v>47</v>
      </c>
      <c r="E42267" t="s">
        <v>528</v>
      </c>
      <c r="F42267" t="s">
        <v>301</v>
      </c>
      <c r="G42267" s="1">
        <v>41426</v>
      </c>
      <c r="H42267">
        <v>4.5999999999999996</v>
      </c>
      <c r="I4226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2267" s="3" t="str">
        <f>VLOOKUP(MONTH(Table35[[#This Row],[Date]]),P:Q,2,FALSE)</f>
        <v>Jun</v>
      </c>
      <c r="M42267"/>
    </row>
    <row r="42268" spans="1:13" x14ac:dyDescent="0.25">
      <c r="A42268" s="4" t="s">
        <v>209</v>
      </c>
      <c r="B42268" s="11" t="str">
        <f>VLOOKUP(Table35[[#This Row],[Comcode]],M:N,2,)</f>
        <v>Rapeseed Oil</v>
      </c>
      <c r="C42268" t="s">
        <v>40</v>
      </c>
      <c r="D42268" t="s">
        <v>47</v>
      </c>
      <c r="E42268" t="s">
        <v>528</v>
      </c>
      <c r="F42268" t="s">
        <v>301</v>
      </c>
      <c r="G42268" s="1">
        <v>41456</v>
      </c>
      <c r="H42268">
        <v>7.18</v>
      </c>
      <c r="I4226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2268" s="3" t="str">
        <f>VLOOKUP(MONTH(Table35[[#This Row],[Date]]),P:Q,2,FALSE)</f>
        <v>Jul</v>
      </c>
      <c r="M42268"/>
    </row>
    <row r="42269" spans="1:13" x14ac:dyDescent="0.25">
      <c r="A42269" s="4" t="s">
        <v>209</v>
      </c>
      <c r="B42269" s="11" t="str">
        <f>VLOOKUP(Table35[[#This Row],[Comcode]],M:N,2,)</f>
        <v>Rapeseed Oil</v>
      </c>
      <c r="C42269" t="s">
        <v>40</v>
      </c>
      <c r="D42269" t="s">
        <v>47</v>
      </c>
      <c r="E42269" t="s">
        <v>528</v>
      </c>
      <c r="F42269" t="s">
        <v>301</v>
      </c>
      <c r="G42269" s="1">
        <v>41518</v>
      </c>
      <c r="H42269">
        <v>1.84</v>
      </c>
      <c r="I4226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2269" s="3" t="str">
        <f>VLOOKUP(MONTH(Table35[[#This Row],[Date]]),P:Q,2,FALSE)</f>
        <v>Sep</v>
      </c>
      <c r="M42269"/>
    </row>
    <row r="42270" spans="1:13" x14ac:dyDescent="0.25">
      <c r="A42270" s="4" t="s">
        <v>209</v>
      </c>
      <c r="B42270" s="11" t="str">
        <f>VLOOKUP(Table35[[#This Row],[Comcode]],M:N,2,)</f>
        <v>Rapeseed Oil</v>
      </c>
      <c r="C42270" t="s">
        <v>40</v>
      </c>
      <c r="D42270" t="s">
        <v>47</v>
      </c>
      <c r="E42270" t="s">
        <v>528</v>
      </c>
      <c r="F42270" t="s">
        <v>301</v>
      </c>
      <c r="G42270" s="1">
        <v>41548</v>
      </c>
      <c r="H42270">
        <v>3.68</v>
      </c>
      <c r="I4227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2270" s="3" t="str">
        <f>VLOOKUP(MONTH(Table35[[#This Row],[Date]]),P:Q,2,FALSE)</f>
        <v>Oct</v>
      </c>
      <c r="M42270"/>
    </row>
    <row r="42271" spans="1:13" x14ac:dyDescent="0.25">
      <c r="A42271" s="4" t="s">
        <v>209</v>
      </c>
      <c r="B42271" s="11" t="str">
        <f>VLOOKUP(Table35[[#This Row],[Comcode]],M:N,2,)</f>
        <v>Rapeseed Oil</v>
      </c>
      <c r="C42271" t="s">
        <v>40</v>
      </c>
      <c r="D42271" t="s">
        <v>47</v>
      </c>
      <c r="E42271" t="s">
        <v>528</v>
      </c>
      <c r="F42271" t="s">
        <v>301</v>
      </c>
      <c r="G42271" s="1">
        <v>41579</v>
      </c>
      <c r="H42271">
        <v>4.5999999999999996</v>
      </c>
      <c r="I4227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2271" s="3" t="str">
        <f>VLOOKUP(MONTH(Table35[[#This Row],[Date]]),P:Q,2,FALSE)</f>
        <v>Nov</v>
      </c>
      <c r="M42271"/>
    </row>
    <row r="42272" spans="1:13" x14ac:dyDescent="0.25">
      <c r="A42272" s="4" t="s">
        <v>209</v>
      </c>
      <c r="B42272" s="11" t="str">
        <f>VLOOKUP(Table35[[#This Row],[Comcode]],M:N,2,)</f>
        <v>Rapeseed Oil</v>
      </c>
      <c r="C42272" t="s">
        <v>40</v>
      </c>
      <c r="D42272" t="s">
        <v>47</v>
      </c>
      <c r="E42272" t="s">
        <v>528</v>
      </c>
      <c r="F42272" t="s">
        <v>301</v>
      </c>
      <c r="G42272" s="1">
        <v>42767</v>
      </c>
      <c r="H42272">
        <v>5.53</v>
      </c>
      <c r="I4227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272" s="3" t="str">
        <f>VLOOKUP(MONTH(Table35[[#This Row],[Date]]),P:Q,2,FALSE)</f>
        <v>Feb</v>
      </c>
      <c r="M42272"/>
    </row>
    <row r="42273" spans="1:13" x14ac:dyDescent="0.25">
      <c r="A42273" s="4" t="s">
        <v>209</v>
      </c>
      <c r="B42273" s="11" t="str">
        <f>VLOOKUP(Table35[[#This Row],[Comcode]],M:N,2,)</f>
        <v>Rapeseed Oil</v>
      </c>
      <c r="C42273" t="s">
        <v>40</v>
      </c>
      <c r="D42273" t="s">
        <v>47</v>
      </c>
      <c r="E42273" t="s">
        <v>528</v>
      </c>
      <c r="F42273" t="s">
        <v>301</v>
      </c>
      <c r="G42273" s="1">
        <v>42887</v>
      </c>
      <c r="H42273">
        <v>8.2899999999999991</v>
      </c>
      <c r="I4227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273" s="3" t="str">
        <f>VLOOKUP(MONTH(Table35[[#This Row],[Date]]),P:Q,2,FALSE)</f>
        <v>Jun</v>
      </c>
      <c r="M42273"/>
    </row>
    <row r="42274" spans="1:13" x14ac:dyDescent="0.25">
      <c r="A42274" s="4" t="s">
        <v>209</v>
      </c>
      <c r="B42274" s="11" t="str">
        <f>VLOOKUP(Table35[[#This Row],[Comcode]],M:N,2,)</f>
        <v>Rapeseed Oil</v>
      </c>
      <c r="C42274" t="s">
        <v>40</v>
      </c>
      <c r="D42274" t="s">
        <v>47</v>
      </c>
      <c r="E42274" t="s">
        <v>528</v>
      </c>
      <c r="F42274" t="s">
        <v>301</v>
      </c>
      <c r="G42274" s="1">
        <v>43009</v>
      </c>
      <c r="H42274">
        <v>6.45</v>
      </c>
      <c r="I4227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274" s="3" t="str">
        <f>VLOOKUP(MONTH(Table35[[#This Row],[Date]]),P:Q,2,FALSE)</f>
        <v>Oct</v>
      </c>
      <c r="M42274"/>
    </row>
    <row r="42275" spans="1:13" x14ac:dyDescent="0.25">
      <c r="A42275" s="4" t="s">
        <v>209</v>
      </c>
      <c r="B42275" s="11" t="str">
        <f>VLOOKUP(Table35[[#This Row],[Comcode]],M:N,2,)</f>
        <v>Rapeseed Oil</v>
      </c>
      <c r="C42275" t="s">
        <v>40</v>
      </c>
      <c r="D42275" t="s">
        <v>9</v>
      </c>
      <c r="E42275" t="s">
        <v>528</v>
      </c>
      <c r="F42275" t="s">
        <v>301</v>
      </c>
      <c r="G42275" s="1">
        <v>42401</v>
      </c>
      <c r="H42275">
        <v>0.11</v>
      </c>
      <c r="I4227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275" s="3" t="str">
        <f>VLOOKUP(MONTH(Table35[[#This Row],[Date]]),P:Q,2,FALSE)</f>
        <v>Feb</v>
      </c>
      <c r="M42275"/>
    </row>
    <row r="42276" spans="1:13" x14ac:dyDescent="0.25">
      <c r="A42276" s="4" t="s">
        <v>209</v>
      </c>
      <c r="B42276" s="11" t="str">
        <f>VLOOKUP(Table35[[#This Row],[Comcode]],M:N,2,)</f>
        <v>Rapeseed Oil</v>
      </c>
      <c r="C42276" t="s">
        <v>40</v>
      </c>
      <c r="D42276" t="s">
        <v>9</v>
      </c>
      <c r="E42276" t="s">
        <v>528</v>
      </c>
      <c r="F42276" t="s">
        <v>301</v>
      </c>
      <c r="G42276" s="1">
        <v>42522</v>
      </c>
      <c r="H42276">
        <v>7.0000000000000007E-2</v>
      </c>
      <c r="I4227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276" s="3" t="str">
        <f>VLOOKUP(MONTH(Table35[[#This Row],[Date]]),P:Q,2,FALSE)</f>
        <v>Jun</v>
      </c>
      <c r="M42276"/>
    </row>
    <row r="42277" spans="1:13" x14ac:dyDescent="0.25">
      <c r="A42277" s="4" t="s">
        <v>209</v>
      </c>
      <c r="B42277" s="11" t="str">
        <f>VLOOKUP(Table35[[#This Row],[Comcode]],M:N,2,)</f>
        <v>Rapeseed Oil</v>
      </c>
      <c r="C42277" t="s">
        <v>40</v>
      </c>
      <c r="D42277" t="s">
        <v>9</v>
      </c>
      <c r="E42277" t="s">
        <v>528</v>
      </c>
      <c r="F42277" t="s">
        <v>301</v>
      </c>
      <c r="G42277" s="1">
        <v>42552</v>
      </c>
      <c r="H42277">
        <v>0.11</v>
      </c>
      <c r="I422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277" s="3" t="str">
        <f>VLOOKUP(MONTH(Table35[[#This Row],[Date]]),P:Q,2,FALSE)</f>
        <v>Jul</v>
      </c>
      <c r="M42277"/>
    </row>
    <row r="42278" spans="1:13" x14ac:dyDescent="0.25">
      <c r="A42278" s="4" t="s">
        <v>209</v>
      </c>
      <c r="B42278" s="11" t="str">
        <f>VLOOKUP(Table35[[#This Row],[Comcode]],M:N,2,)</f>
        <v>Rapeseed Oil</v>
      </c>
      <c r="C42278" t="s">
        <v>40</v>
      </c>
      <c r="D42278" t="s">
        <v>9</v>
      </c>
      <c r="E42278" t="s">
        <v>528</v>
      </c>
      <c r="F42278" t="s">
        <v>301</v>
      </c>
      <c r="G42278" s="1">
        <v>42644</v>
      </c>
      <c r="H42278">
        <v>0.08</v>
      </c>
      <c r="I4227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278" s="3" t="str">
        <f>VLOOKUP(MONTH(Table35[[#This Row],[Date]]),P:Q,2,FALSE)</f>
        <v>Oct</v>
      </c>
      <c r="M42278"/>
    </row>
    <row r="42279" spans="1:13" x14ac:dyDescent="0.25">
      <c r="A42279" s="4" t="s">
        <v>209</v>
      </c>
      <c r="B42279" s="11" t="str">
        <f>VLOOKUP(Table35[[#This Row],[Comcode]],M:N,2,)</f>
        <v>Rapeseed Oil</v>
      </c>
      <c r="C42279" t="s">
        <v>40</v>
      </c>
      <c r="D42279" t="s">
        <v>9</v>
      </c>
      <c r="E42279" t="s">
        <v>528</v>
      </c>
      <c r="F42279" t="s">
        <v>301</v>
      </c>
      <c r="G42279" s="1">
        <v>42064</v>
      </c>
      <c r="H42279">
        <v>7.0000000000000007E-2</v>
      </c>
      <c r="I4227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279" s="3" t="str">
        <f>VLOOKUP(MONTH(Table35[[#This Row],[Date]]),P:Q,2,FALSE)</f>
        <v>Mar</v>
      </c>
      <c r="M42279"/>
    </row>
    <row r="42280" spans="1:13" x14ac:dyDescent="0.25">
      <c r="A42280" s="4" t="s">
        <v>209</v>
      </c>
      <c r="B42280" s="11" t="str">
        <f>VLOOKUP(Table35[[#This Row],[Comcode]],M:N,2,)</f>
        <v>Rapeseed Oil</v>
      </c>
      <c r="C42280" t="s">
        <v>40</v>
      </c>
      <c r="D42280" t="s">
        <v>9</v>
      </c>
      <c r="E42280" t="s">
        <v>528</v>
      </c>
      <c r="F42280" t="s">
        <v>301</v>
      </c>
      <c r="G42280" s="1">
        <v>42248</v>
      </c>
      <c r="H42280">
        <v>0.06</v>
      </c>
      <c r="I4228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280" s="3" t="str">
        <f>VLOOKUP(MONTH(Table35[[#This Row],[Date]]),P:Q,2,FALSE)</f>
        <v>Sep</v>
      </c>
      <c r="M42280"/>
    </row>
    <row r="42281" spans="1:13" x14ac:dyDescent="0.25">
      <c r="A42281" s="4" t="s">
        <v>209</v>
      </c>
      <c r="B42281" s="11" t="str">
        <f>VLOOKUP(Table35[[#This Row],[Comcode]],M:N,2,)</f>
        <v>Rapeseed Oil</v>
      </c>
      <c r="C42281" t="s">
        <v>40</v>
      </c>
      <c r="D42281" t="s">
        <v>9</v>
      </c>
      <c r="E42281" t="s">
        <v>528</v>
      </c>
      <c r="F42281" t="s">
        <v>301</v>
      </c>
      <c r="G42281" s="1">
        <v>41334</v>
      </c>
      <c r="H42281">
        <v>0.17</v>
      </c>
      <c r="I4228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2281" s="3" t="str">
        <f>VLOOKUP(MONTH(Table35[[#This Row],[Date]]),P:Q,2,FALSE)</f>
        <v>Mar</v>
      </c>
      <c r="M42281"/>
    </row>
    <row r="42282" spans="1:13" x14ac:dyDescent="0.25">
      <c r="A42282" s="4" t="s">
        <v>209</v>
      </c>
      <c r="B42282" s="11" t="str">
        <f>VLOOKUP(Table35[[#This Row],[Comcode]],M:N,2,)</f>
        <v>Rapeseed Oil</v>
      </c>
      <c r="C42282" t="s">
        <v>40</v>
      </c>
      <c r="D42282" t="s">
        <v>9</v>
      </c>
      <c r="E42282" t="s">
        <v>528</v>
      </c>
      <c r="F42282" t="s">
        <v>301</v>
      </c>
      <c r="G42282" s="1">
        <v>42767</v>
      </c>
      <c r="H42282">
        <v>0.06</v>
      </c>
      <c r="I4228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282" s="3" t="str">
        <f>VLOOKUP(MONTH(Table35[[#This Row],[Date]]),P:Q,2,FALSE)</f>
        <v>Feb</v>
      </c>
      <c r="M42282"/>
    </row>
    <row r="42283" spans="1:13" x14ac:dyDescent="0.25">
      <c r="A42283" s="4" t="s">
        <v>209</v>
      </c>
      <c r="B42283" s="11" t="str">
        <f>VLOOKUP(Table35[[#This Row],[Comcode]],M:N,2,)</f>
        <v>Rapeseed Oil</v>
      </c>
      <c r="C42283" t="s">
        <v>40</v>
      </c>
      <c r="D42283" t="s">
        <v>9</v>
      </c>
      <c r="E42283" t="s">
        <v>528</v>
      </c>
      <c r="F42283" t="s">
        <v>301</v>
      </c>
      <c r="G42283" s="1">
        <v>42795</v>
      </c>
      <c r="H42283">
        <v>0.96</v>
      </c>
      <c r="I4228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283" s="3" t="str">
        <f>VLOOKUP(MONTH(Table35[[#This Row],[Date]]),P:Q,2,FALSE)</f>
        <v>Mar</v>
      </c>
      <c r="M42283"/>
    </row>
    <row r="42284" spans="1:13" x14ac:dyDescent="0.25">
      <c r="A42284" s="4" t="s">
        <v>209</v>
      </c>
      <c r="B42284" s="11" t="str">
        <f>VLOOKUP(Table35[[#This Row],[Comcode]],M:N,2,)</f>
        <v>Rapeseed Oil</v>
      </c>
      <c r="C42284" t="s">
        <v>40</v>
      </c>
      <c r="D42284" t="s">
        <v>9</v>
      </c>
      <c r="E42284" t="s">
        <v>528</v>
      </c>
      <c r="F42284" t="s">
        <v>301</v>
      </c>
      <c r="G42284" s="1">
        <v>42856</v>
      </c>
      <c r="H42284">
        <v>0.94</v>
      </c>
      <c r="I4228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284" s="3" t="str">
        <f>VLOOKUP(MONTH(Table35[[#This Row],[Date]]),P:Q,2,FALSE)</f>
        <v>May</v>
      </c>
      <c r="M42284"/>
    </row>
    <row r="42285" spans="1:13" x14ac:dyDescent="0.25">
      <c r="A42285" s="4" t="s">
        <v>209</v>
      </c>
      <c r="B42285" s="11" t="str">
        <f>VLOOKUP(Table35[[#This Row],[Comcode]],M:N,2,)</f>
        <v>Rapeseed Oil</v>
      </c>
      <c r="C42285" t="s">
        <v>40</v>
      </c>
      <c r="D42285" t="s">
        <v>9</v>
      </c>
      <c r="E42285" t="s">
        <v>528</v>
      </c>
      <c r="F42285" t="s">
        <v>301</v>
      </c>
      <c r="G42285" s="1">
        <v>42887</v>
      </c>
      <c r="H42285">
        <v>4.6500000000000004</v>
      </c>
      <c r="I4228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285" s="3" t="str">
        <f>VLOOKUP(MONTH(Table35[[#This Row],[Date]]),P:Q,2,FALSE)</f>
        <v>Jun</v>
      </c>
      <c r="M42285"/>
    </row>
    <row r="42286" spans="1:13" x14ac:dyDescent="0.25">
      <c r="A42286" s="4" t="s">
        <v>209</v>
      </c>
      <c r="B42286" s="11" t="str">
        <f>VLOOKUP(Table35[[#This Row],[Comcode]],M:N,2,)</f>
        <v>Rapeseed Oil</v>
      </c>
      <c r="C42286" t="s">
        <v>40</v>
      </c>
      <c r="D42286" t="s">
        <v>9</v>
      </c>
      <c r="E42286" t="s">
        <v>528</v>
      </c>
      <c r="F42286" t="s">
        <v>301</v>
      </c>
      <c r="G42286" s="1">
        <v>42948</v>
      </c>
      <c r="H42286">
        <v>9.26</v>
      </c>
      <c r="I4228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286" s="3" t="str">
        <f>VLOOKUP(MONTH(Table35[[#This Row],[Date]]),P:Q,2,FALSE)</f>
        <v>Aug</v>
      </c>
      <c r="M42286"/>
    </row>
    <row r="42287" spans="1:13" x14ac:dyDescent="0.25">
      <c r="A42287" s="4" t="s">
        <v>209</v>
      </c>
      <c r="B42287" s="11" t="str">
        <f>VLOOKUP(Table35[[#This Row],[Comcode]],M:N,2,)</f>
        <v>Rapeseed Oil</v>
      </c>
      <c r="C42287" t="s">
        <v>40</v>
      </c>
      <c r="D42287" t="s">
        <v>9</v>
      </c>
      <c r="E42287" t="s">
        <v>528</v>
      </c>
      <c r="F42287" t="s">
        <v>301</v>
      </c>
      <c r="G42287" s="1">
        <v>42979</v>
      </c>
      <c r="H42287">
        <v>5.56</v>
      </c>
      <c r="I4228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287" s="3" t="str">
        <f>VLOOKUP(MONTH(Table35[[#This Row],[Date]]),P:Q,2,FALSE)</f>
        <v>Sep</v>
      </c>
      <c r="M42287"/>
    </row>
    <row r="42288" spans="1:13" x14ac:dyDescent="0.25">
      <c r="A42288" s="4" t="s">
        <v>209</v>
      </c>
      <c r="B42288" s="11" t="str">
        <f>VLOOKUP(Table35[[#This Row],[Comcode]],M:N,2,)</f>
        <v>Rapeseed Oil</v>
      </c>
      <c r="C42288" t="s">
        <v>40</v>
      </c>
      <c r="D42288" t="s">
        <v>9</v>
      </c>
      <c r="E42288" t="s">
        <v>528</v>
      </c>
      <c r="F42288" t="s">
        <v>301</v>
      </c>
      <c r="G42288" s="1">
        <v>43009</v>
      </c>
      <c r="H42288">
        <v>0.12</v>
      </c>
      <c r="I4228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288" s="3" t="str">
        <f>VLOOKUP(MONTH(Table35[[#This Row],[Date]]),P:Q,2,FALSE)</f>
        <v>Oct</v>
      </c>
      <c r="M42288"/>
    </row>
    <row r="42289" spans="1:13" x14ac:dyDescent="0.25">
      <c r="A42289" s="4" t="s">
        <v>209</v>
      </c>
      <c r="B42289" s="11" t="str">
        <f>VLOOKUP(Table35[[#This Row],[Comcode]],M:N,2,)</f>
        <v>Rapeseed Oil</v>
      </c>
      <c r="C42289" t="s">
        <v>40</v>
      </c>
      <c r="D42289" t="s">
        <v>9</v>
      </c>
      <c r="E42289" t="s">
        <v>528</v>
      </c>
      <c r="F42289" t="s">
        <v>301</v>
      </c>
      <c r="G42289" s="1">
        <v>43040</v>
      </c>
      <c r="H42289">
        <v>0.93</v>
      </c>
      <c r="I4228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289" s="3" t="str">
        <f>VLOOKUP(MONTH(Table35[[#This Row],[Date]]),P:Q,2,FALSE)</f>
        <v>Nov</v>
      </c>
      <c r="M42289"/>
    </row>
    <row r="42290" spans="1:13" x14ac:dyDescent="0.25">
      <c r="A42290" s="4" t="s">
        <v>209</v>
      </c>
      <c r="B42290" s="11" t="str">
        <f>VLOOKUP(Table35[[#This Row],[Comcode]],M:N,2,)</f>
        <v>Rapeseed Oil</v>
      </c>
      <c r="C42290" t="s">
        <v>40</v>
      </c>
      <c r="D42290" t="s">
        <v>9</v>
      </c>
      <c r="E42290" t="s">
        <v>528</v>
      </c>
      <c r="F42290" t="s">
        <v>301</v>
      </c>
      <c r="G42290" s="1">
        <v>43070</v>
      </c>
      <c r="H42290">
        <v>4.6500000000000004</v>
      </c>
      <c r="I4229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290" s="3" t="str">
        <f>VLOOKUP(MONTH(Table35[[#This Row],[Date]]),P:Q,2,FALSE)</f>
        <v>Dec</v>
      </c>
      <c r="M42290"/>
    </row>
    <row r="42291" spans="1:13" x14ac:dyDescent="0.25">
      <c r="A42291" s="4" t="s">
        <v>209</v>
      </c>
      <c r="B42291" s="11" t="str">
        <f>VLOOKUP(Table35[[#This Row],[Comcode]],M:N,2,)</f>
        <v>Rapeseed Oil</v>
      </c>
      <c r="C42291" t="s">
        <v>40</v>
      </c>
      <c r="D42291" t="s">
        <v>9</v>
      </c>
      <c r="E42291" t="s">
        <v>528</v>
      </c>
      <c r="F42291" t="s">
        <v>301</v>
      </c>
      <c r="G42291" s="1">
        <v>43132</v>
      </c>
      <c r="H42291">
        <v>0.06</v>
      </c>
      <c r="I4229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291" s="3" t="str">
        <f>VLOOKUP(MONTH(Table35[[#This Row],[Date]]),P:Q,2,FALSE)</f>
        <v>Feb</v>
      </c>
      <c r="M42291"/>
    </row>
    <row r="42292" spans="1:13" x14ac:dyDescent="0.25">
      <c r="A42292" s="4" t="s">
        <v>209</v>
      </c>
      <c r="B42292" s="11" t="str">
        <f>VLOOKUP(Table35[[#This Row],[Comcode]],M:N,2,)</f>
        <v>Rapeseed Oil</v>
      </c>
      <c r="C42292" t="s">
        <v>40</v>
      </c>
      <c r="D42292" t="s">
        <v>9</v>
      </c>
      <c r="E42292" t="s">
        <v>528</v>
      </c>
      <c r="F42292" t="s">
        <v>301</v>
      </c>
      <c r="G42292" s="1">
        <v>43160</v>
      </c>
      <c r="H42292">
        <v>5.54</v>
      </c>
      <c r="I4229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292" s="3" t="str">
        <f>VLOOKUP(MONTH(Table35[[#This Row],[Date]]),P:Q,2,FALSE)</f>
        <v>Mar</v>
      </c>
      <c r="M42292"/>
    </row>
    <row r="42293" spans="1:13" x14ac:dyDescent="0.25">
      <c r="A42293" s="4" t="s">
        <v>209</v>
      </c>
      <c r="B42293" s="11" t="str">
        <f>VLOOKUP(Table35[[#This Row],[Comcode]],M:N,2,)</f>
        <v>Rapeseed Oil</v>
      </c>
      <c r="C42293" t="s">
        <v>40</v>
      </c>
      <c r="D42293" t="s">
        <v>9</v>
      </c>
      <c r="E42293" t="s">
        <v>528</v>
      </c>
      <c r="F42293" t="s">
        <v>301</v>
      </c>
      <c r="G42293" s="1">
        <v>43191</v>
      </c>
      <c r="H42293">
        <v>0.06</v>
      </c>
      <c r="I4229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293" s="3" t="str">
        <f>VLOOKUP(MONTH(Table35[[#This Row],[Date]]),P:Q,2,FALSE)</f>
        <v>Apr</v>
      </c>
      <c r="M42293"/>
    </row>
    <row r="42294" spans="1:13" x14ac:dyDescent="0.25">
      <c r="A42294" s="4" t="s">
        <v>209</v>
      </c>
      <c r="B42294" s="11" t="str">
        <f>VLOOKUP(Table35[[#This Row],[Comcode]],M:N,2,)</f>
        <v>Rapeseed Oil</v>
      </c>
      <c r="C42294" t="s">
        <v>40</v>
      </c>
      <c r="D42294" t="s">
        <v>9</v>
      </c>
      <c r="E42294" t="s">
        <v>528</v>
      </c>
      <c r="F42294" t="s">
        <v>301</v>
      </c>
      <c r="G42294" s="1">
        <v>43252</v>
      </c>
      <c r="H42294">
        <v>8.3000000000000007</v>
      </c>
      <c r="I4229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294" s="3" t="str">
        <f>VLOOKUP(MONTH(Table35[[#This Row],[Date]]),P:Q,2,FALSE)</f>
        <v>Jun</v>
      </c>
      <c r="M42294"/>
    </row>
    <row r="42295" spans="1:13" x14ac:dyDescent="0.25">
      <c r="A42295" s="4" t="s">
        <v>209</v>
      </c>
      <c r="B42295" s="11" t="str">
        <f>VLOOKUP(Table35[[#This Row],[Comcode]],M:N,2,)</f>
        <v>Rapeseed Oil</v>
      </c>
      <c r="C42295" t="s">
        <v>40</v>
      </c>
      <c r="D42295" t="s">
        <v>29</v>
      </c>
      <c r="E42295" t="s">
        <v>528</v>
      </c>
      <c r="F42295" t="s">
        <v>517</v>
      </c>
      <c r="G42295" s="1">
        <v>42036</v>
      </c>
      <c r="H42295">
        <v>0.45</v>
      </c>
      <c r="I4229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295" s="3" t="str">
        <f>VLOOKUP(MONTH(Table35[[#This Row],[Date]]),P:Q,2,FALSE)</f>
        <v>Feb</v>
      </c>
      <c r="M42295"/>
    </row>
    <row r="42296" spans="1:13" x14ac:dyDescent="0.25">
      <c r="A42296" s="4" t="s">
        <v>209</v>
      </c>
      <c r="B42296" s="11" t="str">
        <f>VLOOKUP(Table35[[#This Row],[Comcode]],M:N,2,)</f>
        <v>Rapeseed Oil</v>
      </c>
      <c r="C42296" t="s">
        <v>40</v>
      </c>
      <c r="D42296" t="s">
        <v>29</v>
      </c>
      <c r="E42296" t="s">
        <v>528</v>
      </c>
      <c r="F42296" t="s">
        <v>517</v>
      </c>
      <c r="G42296" s="1">
        <v>42125</v>
      </c>
      <c r="H42296">
        <v>0.45</v>
      </c>
      <c r="I4229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296" s="3" t="str">
        <f>VLOOKUP(MONTH(Table35[[#This Row],[Date]]),P:Q,2,FALSE)</f>
        <v>May</v>
      </c>
      <c r="M42296"/>
    </row>
    <row r="42297" spans="1:13" x14ac:dyDescent="0.25">
      <c r="A42297" s="4" t="s">
        <v>209</v>
      </c>
      <c r="B42297" s="11" t="str">
        <f>VLOOKUP(Table35[[#This Row],[Comcode]],M:N,2,)</f>
        <v>Rapeseed Oil</v>
      </c>
      <c r="C42297" t="s">
        <v>40</v>
      </c>
      <c r="D42297" t="s">
        <v>29</v>
      </c>
      <c r="E42297" t="s">
        <v>528</v>
      </c>
      <c r="F42297" t="s">
        <v>517</v>
      </c>
      <c r="G42297" s="1">
        <v>42156</v>
      </c>
      <c r="H42297">
        <v>0.23</v>
      </c>
      <c r="I4229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297" s="3" t="str">
        <f>VLOOKUP(MONTH(Table35[[#This Row],[Date]]),P:Q,2,FALSE)</f>
        <v>Jun</v>
      </c>
      <c r="M42297"/>
    </row>
    <row r="42298" spans="1:13" x14ac:dyDescent="0.25">
      <c r="A42298" s="4" t="s">
        <v>209</v>
      </c>
      <c r="B42298" s="11" t="str">
        <f>VLOOKUP(Table35[[#This Row],[Comcode]],M:N,2,)</f>
        <v>Rapeseed Oil</v>
      </c>
      <c r="C42298" t="s">
        <v>40</v>
      </c>
      <c r="D42298" t="s">
        <v>29</v>
      </c>
      <c r="E42298" t="s">
        <v>528</v>
      </c>
      <c r="F42298" t="s">
        <v>517</v>
      </c>
      <c r="G42298" s="1">
        <v>41760</v>
      </c>
      <c r="H42298">
        <v>0.23</v>
      </c>
      <c r="I4229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2298" s="3" t="str">
        <f>VLOOKUP(MONTH(Table35[[#This Row],[Date]]),P:Q,2,FALSE)</f>
        <v>May</v>
      </c>
      <c r="M42298"/>
    </row>
    <row r="42299" spans="1:13" x14ac:dyDescent="0.25">
      <c r="A42299" s="4" t="s">
        <v>209</v>
      </c>
      <c r="B42299" s="11" t="str">
        <f>VLOOKUP(Table35[[#This Row],[Comcode]],M:N,2,)</f>
        <v>Rapeseed Oil</v>
      </c>
      <c r="C42299" t="s">
        <v>40</v>
      </c>
      <c r="D42299" t="s">
        <v>29</v>
      </c>
      <c r="E42299" t="s">
        <v>528</v>
      </c>
      <c r="F42299" t="s">
        <v>517</v>
      </c>
      <c r="G42299" s="1">
        <v>41821</v>
      </c>
      <c r="H42299">
        <v>0.8</v>
      </c>
      <c r="I4229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299" s="3" t="str">
        <f>VLOOKUP(MONTH(Table35[[#This Row],[Date]]),P:Q,2,FALSE)</f>
        <v>Jul</v>
      </c>
      <c r="M42299"/>
    </row>
    <row r="42300" spans="1:13" x14ac:dyDescent="0.25">
      <c r="A42300" s="4" t="s">
        <v>209</v>
      </c>
      <c r="B42300" s="11" t="str">
        <f>VLOOKUP(Table35[[#This Row],[Comcode]],M:N,2,)</f>
        <v>Rapeseed Oil</v>
      </c>
      <c r="C42300" t="s">
        <v>40</v>
      </c>
      <c r="D42300" t="s">
        <v>29</v>
      </c>
      <c r="E42300" t="s">
        <v>528</v>
      </c>
      <c r="F42300" t="s">
        <v>517</v>
      </c>
      <c r="G42300" s="1">
        <v>41883</v>
      </c>
      <c r="H42300">
        <v>0.6</v>
      </c>
      <c r="I4230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300" s="3" t="str">
        <f>VLOOKUP(MONTH(Table35[[#This Row],[Date]]),P:Q,2,FALSE)</f>
        <v>Sep</v>
      </c>
      <c r="M42300"/>
    </row>
    <row r="42301" spans="1:13" x14ac:dyDescent="0.25">
      <c r="A42301" s="4" t="s">
        <v>209</v>
      </c>
      <c r="B42301" s="11" t="str">
        <f>VLOOKUP(Table35[[#This Row],[Comcode]],M:N,2,)</f>
        <v>Rapeseed Oil</v>
      </c>
      <c r="C42301" t="s">
        <v>40</v>
      </c>
      <c r="D42301" t="s">
        <v>29</v>
      </c>
      <c r="E42301" t="s">
        <v>528</v>
      </c>
      <c r="F42301" t="s">
        <v>517</v>
      </c>
      <c r="G42301" s="1">
        <v>41944</v>
      </c>
      <c r="H42301">
        <v>1.04</v>
      </c>
      <c r="I4230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301" s="3" t="str">
        <f>VLOOKUP(MONTH(Table35[[#This Row],[Date]]),P:Q,2,FALSE)</f>
        <v>Nov</v>
      </c>
      <c r="M42301"/>
    </row>
    <row r="42302" spans="1:13" x14ac:dyDescent="0.25">
      <c r="A42302" s="4" t="s">
        <v>209</v>
      </c>
      <c r="B42302" s="11" t="str">
        <f>VLOOKUP(Table35[[#This Row],[Comcode]],M:N,2,)</f>
        <v>Rapeseed Oil</v>
      </c>
      <c r="C42302" t="s">
        <v>40</v>
      </c>
      <c r="D42302" t="s">
        <v>29</v>
      </c>
      <c r="E42302" t="s">
        <v>528</v>
      </c>
      <c r="F42302" t="s">
        <v>517</v>
      </c>
      <c r="G42302" s="1">
        <v>41974</v>
      </c>
      <c r="H42302">
        <v>0.47</v>
      </c>
      <c r="I4230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302" s="3" t="str">
        <f>VLOOKUP(MONTH(Table35[[#This Row],[Date]]),P:Q,2,FALSE)</f>
        <v>Dec</v>
      </c>
      <c r="M42302"/>
    </row>
    <row r="42303" spans="1:13" x14ac:dyDescent="0.25">
      <c r="A42303" s="4" t="s">
        <v>209</v>
      </c>
      <c r="B42303" s="11" t="str">
        <f>VLOOKUP(Table35[[#This Row],[Comcode]],M:N,2,)</f>
        <v>Rapeseed Oil</v>
      </c>
      <c r="C42303" t="s">
        <v>40</v>
      </c>
      <c r="D42303" t="s">
        <v>29</v>
      </c>
      <c r="E42303" t="s">
        <v>528</v>
      </c>
      <c r="F42303" t="s">
        <v>517</v>
      </c>
      <c r="G42303" s="1">
        <v>41365</v>
      </c>
      <c r="H42303">
        <v>0.15</v>
      </c>
      <c r="I4230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2303" s="3" t="str">
        <f>VLOOKUP(MONTH(Table35[[#This Row],[Date]]),P:Q,2,FALSE)</f>
        <v>Apr</v>
      </c>
      <c r="M42303"/>
    </row>
    <row r="42304" spans="1:13" x14ac:dyDescent="0.25">
      <c r="A42304" s="4" t="s">
        <v>209</v>
      </c>
      <c r="B42304" s="11" t="str">
        <f>VLOOKUP(Table35[[#This Row],[Comcode]],M:N,2,)</f>
        <v>Rapeseed Oil</v>
      </c>
      <c r="C42304" t="s">
        <v>40</v>
      </c>
      <c r="D42304" t="s">
        <v>29</v>
      </c>
      <c r="E42304" t="s">
        <v>528</v>
      </c>
      <c r="F42304" t="s">
        <v>517</v>
      </c>
      <c r="G42304" s="1">
        <v>41456</v>
      </c>
      <c r="H42304">
        <v>0.2</v>
      </c>
      <c r="I4230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2304" s="3" t="str">
        <f>VLOOKUP(MONTH(Table35[[#This Row],[Date]]),P:Q,2,FALSE)</f>
        <v>Jul</v>
      </c>
      <c r="M42304"/>
    </row>
    <row r="42305" spans="1:13" x14ac:dyDescent="0.25">
      <c r="A42305" s="4" t="s">
        <v>209</v>
      </c>
      <c r="B42305" s="11" t="str">
        <f>VLOOKUP(Table35[[#This Row],[Comcode]],M:N,2,)</f>
        <v>Rapeseed Oil</v>
      </c>
      <c r="C42305" t="s">
        <v>40</v>
      </c>
      <c r="D42305" t="s">
        <v>29</v>
      </c>
      <c r="E42305" t="s">
        <v>528</v>
      </c>
      <c r="F42305" t="s">
        <v>517</v>
      </c>
      <c r="G42305" s="1">
        <v>41518</v>
      </c>
      <c r="H42305">
        <v>2.5299999999999998</v>
      </c>
      <c r="I4230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2305" s="3" t="str">
        <f>VLOOKUP(MONTH(Table35[[#This Row],[Date]]),P:Q,2,FALSE)</f>
        <v>Sep</v>
      </c>
      <c r="M42305"/>
    </row>
    <row r="42306" spans="1:13" x14ac:dyDescent="0.25">
      <c r="A42306" s="4" t="s">
        <v>209</v>
      </c>
      <c r="B42306" s="11" t="str">
        <f>VLOOKUP(Table35[[#This Row],[Comcode]],M:N,2,)</f>
        <v>Rapeseed Oil</v>
      </c>
      <c r="C42306" t="s">
        <v>40</v>
      </c>
      <c r="D42306" t="s">
        <v>29</v>
      </c>
      <c r="E42306" t="s">
        <v>528</v>
      </c>
      <c r="F42306" t="s">
        <v>517</v>
      </c>
      <c r="G42306" s="1">
        <v>41548</v>
      </c>
      <c r="H42306">
        <v>7.0000000000000007E-2</v>
      </c>
      <c r="I4230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2306" s="3" t="str">
        <f>VLOOKUP(MONTH(Table35[[#This Row],[Date]]),P:Q,2,FALSE)</f>
        <v>Oct</v>
      </c>
      <c r="M42306"/>
    </row>
    <row r="42307" spans="1:13" x14ac:dyDescent="0.25">
      <c r="A42307" s="4" t="s">
        <v>209</v>
      </c>
      <c r="B42307" s="11" t="str">
        <f>VLOOKUP(Table35[[#This Row],[Comcode]],M:N,2,)</f>
        <v>Rapeseed Oil</v>
      </c>
      <c r="C42307" t="s">
        <v>40</v>
      </c>
      <c r="D42307" t="s">
        <v>29</v>
      </c>
      <c r="E42307" t="s">
        <v>528</v>
      </c>
      <c r="F42307" t="s">
        <v>517</v>
      </c>
      <c r="G42307" s="1">
        <v>41609</v>
      </c>
      <c r="H42307">
        <v>1.34</v>
      </c>
      <c r="I4230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2307" s="3" t="str">
        <f>VLOOKUP(MONTH(Table35[[#This Row],[Date]]),P:Q,2,FALSE)</f>
        <v>Dec</v>
      </c>
      <c r="M42307"/>
    </row>
    <row r="42308" spans="1:13" x14ac:dyDescent="0.25">
      <c r="A42308" s="4" t="s">
        <v>209</v>
      </c>
      <c r="B42308" s="11" t="str">
        <f>VLOOKUP(Table35[[#This Row],[Comcode]],M:N,2,)</f>
        <v>Rapeseed Oil</v>
      </c>
      <c r="C42308" t="s">
        <v>40</v>
      </c>
      <c r="D42308" t="s">
        <v>29</v>
      </c>
      <c r="E42308" t="s">
        <v>528</v>
      </c>
      <c r="F42308" t="s">
        <v>517</v>
      </c>
      <c r="G42308" s="1">
        <v>40909</v>
      </c>
      <c r="H42308">
        <v>2.0699999999999998</v>
      </c>
      <c r="I4230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2308" s="3" t="str">
        <f>VLOOKUP(MONTH(Table35[[#This Row],[Date]]),P:Q,2,FALSE)</f>
        <v>Jan</v>
      </c>
      <c r="M42308"/>
    </row>
    <row r="42309" spans="1:13" x14ac:dyDescent="0.25">
      <c r="A42309" s="4" t="s">
        <v>209</v>
      </c>
      <c r="B42309" s="11" t="str">
        <f>VLOOKUP(Table35[[#This Row],[Comcode]],M:N,2,)</f>
        <v>Rapeseed Oil</v>
      </c>
      <c r="C42309" t="s">
        <v>40</v>
      </c>
      <c r="D42309" t="s">
        <v>29</v>
      </c>
      <c r="E42309" t="s">
        <v>528</v>
      </c>
      <c r="F42309" t="s">
        <v>517</v>
      </c>
      <c r="G42309" s="1">
        <v>40969</v>
      </c>
      <c r="H42309">
        <v>0.15</v>
      </c>
      <c r="I4230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2309" s="3" t="str">
        <f>VLOOKUP(MONTH(Table35[[#This Row],[Date]]),P:Q,2,FALSE)</f>
        <v>Mar</v>
      </c>
      <c r="M42309"/>
    </row>
    <row r="42310" spans="1:13" x14ac:dyDescent="0.25">
      <c r="A42310" s="4" t="s">
        <v>209</v>
      </c>
      <c r="B42310" s="11" t="str">
        <f>VLOOKUP(Table35[[#This Row],[Comcode]],M:N,2,)</f>
        <v>Rapeseed Oil</v>
      </c>
      <c r="C42310" t="s">
        <v>40</v>
      </c>
      <c r="D42310" t="s">
        <v>29</v>
      </c>
      <c r="E42310" t="s">
        <v>528</v>
      </c>
      <c r="F42310" t="s">
        <v>517</v>
      </c>
      <c r="G42310" s="1">
        <v>41000</v>
      </c>
      <c r="H42310">
        <v>2.58</v>
      </c>
      <c r="I4231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2310" s="3" t="str">
        <f>VLOOKUP(MONTH(Table35[[#This Row],[Date]]),P:Q,2,FALSE)</f>
        <v>Apr</v>
      </c>
      <c r="M42310"/>
    </row>
    <row r="42311" spans="1:13" x14ac:dyDescent="0.25">
      <c r="A42311" s="4" t="s">
        <v>209</v>
      </c>
      <c r="B42311" s="11" t="str">
        <f>VLOOKUP(Table35[[#This Row],[Comcode]],M:N,2,)</f>
        <v>Rapeseed Oil</v>
      </c>
      <c r="C42311" t="s">
        <v>40</v>
      </c>
      <c r="D42311" t="s">
        <v>29</v>
      </c>
      <c r="E42311" t="s">
        <v>528</v>
      </c>
      <c r="F42311" t="s">
        <v>517</v>
      </c>
      <c r="G42311" s="1">
        <v>41030</v>
      </c>
      <c r="H42311">
        <v>0.23</v>
      </c>
      <c r="I4231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2311" s="3" t="str">
        <f>VLOOKUP(MONTH(Table35[[#This Row],[Date]]),P:Q,2,FALSE)</f>
        <v>May</v>
      </c>
      <c r="M42311"/>
    </row>
    <row r="42312" spans="1:13" x14ac:dyDescent="0.25">
      <c r="A42312" s="4" t="s">
        <v>209</v>
      </c>
      <c r="B42312" s="11" t="str">
        <f>VLOOKUP(Table35[[#This Row],[Comcode]],M:N,2,)</f>
        <v>Rapeseed Oil</v>
      </c>
      <c r="C42312" t="s">
        <v>40</v>
      </c>
      <c r="D42312" t="s">
        <v>29</v>
      </c>
      <c r="E42312" t="s">
        <v>528</v>
      </c>
      <c r="F42312" t="s">
        <v>517</v>
      </c>
      <c r="G42312" s="1">
        <v>41061</v>
      </c>
      <c r="H42312">
        <v>0.3</v>
      </c>
      <c r="I4231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2312" s="3" t="str">
        <f>VLOOKUP(MONTH(Table35[[#This Row],[Date]]),P:Q,2,FALSE)</f>
        <v>Jun</v>
      </c>
      <c r="M42312"/>
    </row>
    <row r="42313" spans="1:13" x14ac:dyDescent="0.25">
      <c r="A42313" s="4" t="s">
        <v>209</v>
      </c>
      <c r="B42313" s="11" t="str">
        <f>VLOOKUP(Table35[[#This Row],[Comcode]],M:N,2,)</f>
        <v>Rapeseed Oil</v>
      </c>
      <c r="C42313" t="s">
        <v>40</v>
      </c>
      <c r="D42313" t="s">
        <v>29</v>
      </c>
      <c r="E42313" t="s">
        <v>528</v>
      </c>
      <c r="F42313" t="s">
        <v>517</v>
      </c>
      <c r="G42313" s="1">
        <v>41153</v>
      </c>
      <c r="H42313">
        <v>0.3</v>
      </c>
      <c r="I4231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2313" s="3" t="str">
        <f>VLOOKUP(MONTH(Table35[[#This Row],[Date]]),P:Q,2,FALSE)</f>
        <v>Sep</v>
      </c>
      <c r="M42313"/>
    </row>
    <row r="42314" spans="1:13" x14ac:dyDescent="0.25">
      <c r="A42314" s="4" t="s">
        <v>209</v>
      </c>
      <c r="B42314" s="11" t="str">
        <f>VLOOKUP(Table35[[#This Row],[Comcode]],M:N,2,)</f>
        <v>Rapeseed Oil</v>
      </c>
      <c r="C42314" t="s">
        <v>40</v>
      </c>
      <c r="D42314" t="s">
        <v>29</v>
      </c>
      <c r="E42314" t="s">
        <v>528</v>
      </c>
      <c r="F42314" t="s">
        <v>517</v>
      </c>
      <c r="G42314" s="1">
        <v>41214</v>
      </c>
      <c r="H42314">
        <v>5.69</v>
      </c>
      <c r="I4231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2314" s="3" t="str">
        <f>VLOOKUP(MONTH(Table35[[#This Row],[Date]]),P:Q,2,FALSE)</f>
        <v>Nov</v>
      </c>
      <c r="M42314"/>
    </row>
    <row r="42315" spans="1:13" x14ac:dyDescent="0.25">
      <c r="A42315" s="4" t="s">
        <v>209</v>
      </c>
      <c r="B42315" s="11" t="str">
        <f>VLOOKUP(Table35[[#This Row],[Comcode]],M:N,2,)</f>
        <v>Rapeseed Oil</v>
      </c>
      <c r="C42315" t="s">
        <v>40</v>
      </c>
      <c r="D42315" t="s">
        <v>29</v>
      </c>
      <c r="E42315" t="s">
        <v>528</v>
      </c>
      <c r="F42315" t="s">
        <v>517</v>
      </c>
      <c r="G42315" s="1">
        <v>41244</v>
      </c>
      <c r="H42315">
        <v>0.81</v>
      </c>
      <c r="I4231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2315" s="3" t="str">
        <f>VLOOKUP(MONTH(Table35[[#This Row],[Date]]),P:Q,2,FALSE)</f>
        <v>Dec</v>
      </c>
      <c r="M42315"/>
    </row>
    <row r="42316" spans="1:13" x14ac:dyDescent="0.25">
      <c r="A42316" s="4" t="s">
        <v>209</v>
      </c>
      <c r="B42316" s="11" t="str">
        <f>VLOOKUP(Table35[[#This Row],[Comcode]],M:N,2,)</f>
        <v>Rapeseed Oil</v>
      </c>
      <c r="C42316" t="s">
        <v>40</v>
      </c>
      <c r="D42316" t="s">
        <v>27</v>
      </c>
      <c r="E42316" t="s">
        <v>528</v>
      </c>
      <c r="F42316" t="s">
        <v>301</v>
      </c>
      <c r="G42316" s="1">
        <v>42278</v>
      </c>
      <c r="H42316">
        <v>0.18</v>
      </c>
      <c r="I4231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316" s="3" t="str">
        <f>VLOOKUP(MONTH(Table35[[#This Row],[Date]]),P:Q,2,FALSE)</f>
        <v>Oct</v>
      </c>
      <c r="M42316"/>
    </row>
    <row r="42317" spans="1:13" x14ac:dyDescent="0.25">
      <c r="A42317" s="4" t="s">
        <v>209</v>
      </c>
      <c r="B42317" s="11" t="str">
        <f>VLOOKUP(Table35[[#This Row],[Comcode]],M:N,2,)</f>
        <v>Rapeseed Oil</v>
      </c>
      <c r="C42317" t="s">
        <v>40</v>
      </c>
      <c r="D42317" t="s">
        <v>27</v>
      </c>
      <c r="E42317" t="s">
        <v>528</v>
      </c>
      <c r="F42317" t="s">
        <v>517</v>
      </c>
      <c r="G42317" s="1">
        <v>41579</v>
      </c>
      <c r="H42317">
        <v>10.91</v>
      </c>
      <c r="I4231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2317" s="3" t="str">
        <f>VLOOKUP(MONTH(Table35[[#This Row],[Date]]),P:Q,2,FALSE)</f>
        <v>Nov</v>
      </c>
      <c r="M42317"/>
    </row>
    <row r="42318" spans="1:13" x14ac:dyDescent="0.25">
      <c r="A42318" s="4" t="s">
        <v>209</v>
      </c>
      <c r="B42318" s="11" t="str">
        <f>VLOOKUP(Table35[[#This Row],[Comcode]],M:N,2,)</f>
        <v>Rapeseed Oil</v>
      </c>
      <c r="C42318" t="s">
        <v>40</v>
      </c>
      <c r="D42318" t="s">
        <v>27</v>
      </c>
      <c r="E42318" t="s">
        <v>528</v>
      </c>
      <c r="F42318" t="s">
        <v>517</v>
      </c>
      <c r="G42318" s="1">
        <v>41122</v>
      </c>
      <c r="H42318">
        <v>0.18</v>
      </c>
      <c r="I4231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2318" s="3" t="str">
        <f>VLOOKUP(MONTH(Table35[[#This Row],[Date]]),P:Q,2,FALSE)</f>
        <v>Aug</v>
      </c>
      <c r="M42318"/>
    </row>
    <row r="42319" spans="1:13" x14ac:dyDescent="0.25">
      <c r="A42319" s="4" t="s">
        <v>209</v>
      </c>
      <c r="B42319" s="11" t="str">
        <f>VLOOKUP(Table35[[#This Row],[Comcode]],M:N,2,)</f>
        <v>Rapeseed Oil</v>
      </c>
      <c r="C42319" t="s">
        <v>40</v>
      </c>
      <c r="D42319" t="s">
        <v>27</v>
      </c>
      <c r="E42319" t="s">
        <v>528</v>
      </c>
      <c r="F42319" t="s">
        <v>517</v>
      </c>
      <c r="G42319" s="1">
        <v>42736</v>
      </c>
      <c r="H42319">
        <v>0.2</v>
      </c>
      <c r="I4231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319" s="3" t="str">
        <f>VLOOKUP(MONTH(Table35[[#This Row],[Date]]),P:Q,2,FALSE)</f>
        <v>Jan</v>
      </c>
      <c r="M42319"/>
    </row>
    <row r="42320" spans="1:13" x14ac:dyDescent="0.25">
      <c r="A42320" s="4" t="s">
        <v>209</v>
      </c>
      <c r="B42320" s="11" t="str">
        <f>VLOOKUP(Table35[[#This Row],[Comcode]],M:N,2,)</f>
        <v>Rapeseed Oil</v>
      </c>
      <c r="C42320" t="s">
        <v>40</v>
      </c>
      <c r="D42320" t="s">
        <v>27</v>
      </c>
      <c r="E42320" t="s">
        <v>528</v>
      </c>
      <c r="F42320" t="s">
        <v>517</v>
      </c>
      <c r="G42320" s="1">
        <v>43252</v>
      </c>
      <c r="H42320">
        <v>0.2</v>
      </c>
      <c r="I4232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320" s="3" t="str">
        <f>VLOOKUP(MONTH(Table35[[#This Row],[Date]]),P:Q,2,FALSE)</f>
        <v>Jun</v>
      </c>
      <c r="M42320"/>
    </row>
    <row r="42321" spans="1:13" x14ac:dyDescent="0.25">
      <c r="A42321" s="4" t="s">
        <v>209</v>
      </c>
      <c r="B42321" s="11" t="str">
        <f>VLOOKUP(Table35[[#This Row],[Comcode]],M:N,2,)</f>
        <v>Rapeseed Oil</v>
      </c>
      <c r="C42321" t="s">
        <v>40</v>
      </c>
      <c r="D42321" t="s">
        <v>10</v>
      </c>
      <c r="E42321" t="s">
        <v>528</v>
      </c>
      <c r="F42321" t="s">
        <v>301</v>
      </c>
      <c r="G42321" s="1">
        <v>42370</v>
      </c>
      <c r="H42321">
        <v>0.92</v>
      </c>
      <c r="I4232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321" s="3" t="str">
        <f>VLOOKUP(MONTH(Table35[[#This Row],[Date]]),P:Q,2,FALSE)</f>
        <v>Jan</v>
      </c>
      <c r="M42321"/>
    </row>
    <row r="42322" spans="1:13" x14ac:dyDescent="0.25">
      <c r="A42322" s="4" t="s">
        <v>209</v>
      </c>
      <c r="B42322" s="11" t="str">
        <f>VLOOKUP(Table35[[#This Row],[Comcode]],M:N,2,)</f>
        <v>Rapeseed Oil</v>
      </c>
      <c r="C42322" t="s">
        <v>40</v>
      </c>
      <c r="D42322" t="s">
        <v>10</v>
      </c>
      <c r="E42322" t="s">
        <v>528</v>
      </c>
      <c r="F42322" t="s">
        <v>301</v>
      </c>
      <c r="G42322" s="1">
        <v>42430</v>
      </c>
      <c r="H42322">
        <v>0.94</v>
      </c>
      <c r="I423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322" s="3" t="str">
        <f>VLOOKUP(MONTH(Table35[[#This Row],[Date]]),P:Q,2,FALSE)</f>
        <v>Mar</v>
      </c>
      <c r="M42322"/>
    </row>
    <row r="42323" spans="1:13" x14ac:dyDescent="0.25">
      <c r="A42323" s="4" t="s">
        <v>209</v>
      </c>
      <c r="B42323" s="11" t="str">
        <f>VLOOKUP(Table35[[#This Row],[Comcode]],M:N,2,)</f>
        <v>Rapeseed Oil</v>
      </c>
      <c r="C42323" t="s">
        <v>40</v>
      </c>
      <c r="D42323" t="s">
        <v>10</v>
      </c>
      <c r="E42323" t="s">
        <v>528</v>
      </c>
      <c r="F42323" t="s">
        <v>301</v>
      </c>
      <c r="G42323" s="1">
        <v>41913</v>
      </c>
      <c r="H42323">
        <v>0.37</v>
      </c>
      <c r="I4232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323" s="3" t="str">
        <f>VLOOKUP(MONTH(Table35[[#This Row],[Date]]),P:Q,2,FALSE)</f>
        <v>Oct</v>
      </c>
      <c r="M42323"/>
    </row>
    <row r="42324" spans="1:13" x14ac:dyDescent="0.25">
      <c r="A42324" s="4" t="s">
        <v>209</v>
      </c>
      <c r="B42324" s="11" t="str">
        <f>VLOOKUP(Table35[[#This Row],[Comcode]],M:N,2,)</f>
        <v>Rapeseed Oil</v>
      </c>
      <c r="C42324" t="s">
        <v>40</v>
      </c>
      <c r="D42324" t="s">
        <v>10</v>
      </c>
      <c r="E42324" t="s">
        <v>528</v>
      </c>
      <c r="F42324" t="s">
        <v>301</v>
      </c>
      <c r="G42324" s="1">
        <v>41944</v>
      </c>
      <c r="H42324">
        <v>7.0000000000000007E-2</v>
      </c>
      <c r="I4232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324" s="3" t="str">
        <f>VLOOKUP(MONTH(Table35[[#This Row],[Date]]),P:Q,2,FALSE)</f>
        <v>Nov</v>
      </c>
      <c r="M42324"/>
    </row>
    <row r="42325" spans="1:13" x14ac:dyDescent="0.25">
      <c r="A42325" s="4" t="s">
        <v>209</v>
      </c>
      <c r="B42325" s="11" t="str">
        <f>VLOOKUP(Table35[[#This Row],[Comcode]],M:N,2,)</f>
        <v>Rapeseed Oil</v>
      </c>
      <c r="C42325" t="s">
        <v>40</v>
      </c>
      <c r="D42325" t="s">
        <v>10</v>
      </c>
      <c r="E42325" t="s">
        <v>528</v>
      </c>
      <c r="F42325" t="s">
        <v>517</v>
      </c>
      <c r="G42325" s="1">
        <v>41671</v>
      </c>
      <c r="H42325">
        <v>20.8</v>
      </c>
      <c r="I4232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2325" s="3" t="str">
        <f>VLOOKUP(MONTH(Table35[[#This Row],[Date]]),P:Q,2,FALSE)</f>
        <v>Feb</v>
      </c>
      <c r="M42325"/>
    </row>
    <row r="42326" spans="1:13" x14ac:dyDescent="0.25">
      <c r="A42326" s="4" t="s">
        <v>209</v>
      </c>
      <c r="B42326" s="11" t="str">
        <f>VLOOKUP(Table35[[#This Row],[Comcode]],M:N,2,)</f>
        <v>Rapeseed Oil</v>
      </c>
      <c r="C42326" t="s">
        <v>40</v>
      </c>
      <c r="D42326" t="s">
        <v>10</v>
      </c>
      <c r="E42326" t="s">
        <v>528</v>
      </c>
      <c r="F42326" t="s">
        <v>517</v>
      </c>
      <c r="G42326" s="1">
        <v>41883</v>
      </c>
      <c r="H42326">
        <v>0.2</v>
      </c>
      <c r="I4232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326" s="3" t="str">
        <f>VLOOKUP(MONTH(Table35[[#This Row],[Date]]),P:Q,2,FALSE)</f>
        <v>Sep</v>
      </c>
      <c r="M42326"/>
    </row>
    <row r="42327" spans="1:13" x14ac:dyDescent="0.25">
      <c r="A42327" s="4" t="s">
        <v>209</v>
      </c>
      <c r="B42327" s="11" t="str">
        <f>VLOOKUP(Table35[[#This Row],[Comcode]],M:N,2,)</f>
        <v>Rapeseed Oil</v>
      </c>
      <c r="C42327" t="s">
        <v>40</v>
      </c>
      <c r="D42327" t="s">
        <v>10</v>
      </c>
      <c r="E42327" t="s">
        <v>528</v>
      </c>
      <c r="F42327" t="s">
        <v>517</v>
      </c>
      <c r="G42327" s="1">
        <v>42887</v>
      </c>
      <c r="H42327">
        <v>0.2</v>
      </c>
      <c r="I423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327" s="3" t="str">
        <f>VLOOKUP(MONTH(Table35[[#This Row],[Date]]),P:Q,2,FALSE)</f>
        <v>Jun</v>
      </c>
      <c r="M42327"/>
    </row>
    <row r="42328" spans="1:13" x14ac:dyDescent="0.25">
      <c r="A42328" s="4" t="s">
        <v>209</v>
      </c>
      <c r="B42328" s="11" t="str">
        <f>VLOOKUP(Table35[[#This Row],[Comcode]],M:N,2,)</f>
        <v>Rapeseed Oil</v>
      </c>
      <c r="C42328" t="s">
        <v>40</v>
      </c>
      <c r="D42328" t="s">
        <v>13</v>
      </c>
      <c r="E42328" t="s">
        <v>528</v>
      </c>
      <c r="F42328" t="s">
        <v>301</v>
      </c>
      <c r="G42328" s="1">
        <v>40969</v>
      </c>
      <c r="H42328">
        <v>0.05</v>
      </c>
      <c r="I4232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2328" s="3" t="str">
        <f>VLOOKUP(MONTH(Table35[[#This Row],[Date]]),P:Q,2,FALSE)</f>
        <v>Mar</v>
      </c>
      <c r="M42328"/>
    </row>
    <row r="42329" spans="1:13" x14ac:dyDescent="0.25">
      <c r="A42329" s="4" t="s">
        <v>209</v>
      </c>
      <c r="B42329" s="11" t="str">
        <f>VLOOKUP(Table35[[#This Row],[Comcode]],M:N,2,)</f>
        <v>Rapeseed Oil</v>
      </c>
      <c r="C42329" t="s">
        <v>40</v>
      </c>
      <c r="D42329" t="s">
        <v>13</v>
      </c>
      <c r="E42329" t="s">
        <v>528</v>
      </c>
      <c r="F42329" t="s">
        <v>301</v>
      </c>
      <c r="G42329" s="1">
        <v>41244</v>
      </c>
      <c r="H42329">
        <v>15.5</v>
      </c>
      <c r="I4232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2329" s="3" t="str">
        <f>VLOOKUP(MONTH(Table35[[#This Row],[Date]]),P:Q,2,FALSE)</f>
        <v>Dec</v>
      </c>
      <c r="M42329"/>
    </row>
    <row r="42330" spans="1:13" x14ac:dyDescent="0.25">
      <c r="A42330" s="4" t="s">
        <v>209</v>
      </c>
      <c r="B42330" s="11" t="str">
        <f>VLOOKUP(Table35[[#This Row],[Comcode]],M:N,2,)</f>
        <v>Rapeseed Oil</v>
      </c>
      <c r="C42330" t="s">
        <v>40</v>
      </c>
      <c r="D42330" t="s">
        <v>13</v>
      </c>
      <c r="E42330" t="s">
        <v>528</v>
      </c>
      <c r="F42330" t="s">
        <v>301</v>
      </c>
      <c r="G42330" s="1">
        <v>42370</v>
      </c>
      <c r="H42330">
        <v>32.21</v>
      </c>
      <c r="I4233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330" s="3" t="str">
        <f>VLOOKUP(MONTH(Table35[[#This Row],[Date]]),P:Q,2,FALSE)</f>
        <v>Jan</v>
      </c>
      <c r="M42330"/>
    </row>
    <row r="42331" spans="1:13" x14ac:dyDescent="0.25">
      <c r="A42331" s="4" t="s">
        <v>209</v>
      </c>
      <c r="B42331" s="11" t="str">
        <f>VLOOKUP(Table35[[#This Row],[Comcode]],M:N,2,)</f>
        <v>Rapeseed Oil</v>
      </c>
      <c r="C42331" t="s">
        <v>40</v>
      </c>
      <c r="D42331" t="s">
        <v>13</v>
      </c>
      <c r="E42331" t="s">
        <v>528</v>
      </c>
      <c r="F42331" t="s">
        <v>301</v>
      </c>
      <c r="G42331" s="1">
        <v>42430</v>
      </c>
      <c r="H42331">
        <v>18.399999999999999</v>
      </c>
      <c r="I4233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331" s="3" t="str">
        <f>VLOOKUP(MONTH(Table35[[#This Row],[Date]]),P:Q,2,FALSE)</f>
        <v>Mar</v>
      </c>
      <c r="M42331"/>
    </row>
    <row r="42332" spans="1:13" x14ac:dyDescent="0.25">
      <c r="A42332" s="4" t="s">
        <v>209</v>
      </c>
      <c r="B42332" s="11" t="str">
        <f>VLOOKUP(Table35[[#This Row],[Comcode]],M:N,2,)</f>
        <v>Rapeseed Oil</v>
      </c>
      <c r="C42332" t="s">
        <v>40</v>
      </c>
      <c r="D42332" t="s">
        <v>13</v>
      </c>
      <c r="E42332" t="s">
        <v>528</v>
      </c>
      <c r="F42332" t="s">
        <v>301</v>
      </c>
      <c r="G42332" s="1">
        <v>42461</v>
      </c>
      <c r="H42332">
        <v>21.18</v>
      </c>
      <c r="I4233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332" s="3" t="str">
        <f>VLOOKUP(MONTH(Table35[[#This Row],[Date]]),P:Q,2,FALSE)</f>
        <v>Apr</v>
      </c>
      <c r="M42332"/>
    </row>
    <row r="42333" spans="1:13" x14ac:dyDescent="0.25">
      <c r="A42333" s="4" t="s">
        <v>209</v>
      </c>
      <c r="B42333" s="11" t="str">
        <f>VLOOKUP(Table35[[#This Row],[Comcode]],M:N,2,)</f>
        <v>Rapeseed Oil</v>
      </c>
      <c r="C42333" t="s">
        <v>40</v>
      </c>
      <c r="D42333" t="s">
        <v>13</v>
      </c>
      <c r="E42333" t="s">
        <v>528</v>
      </c>
      <c r="F42333" t="s">
        <v>301</v>
      </c>
      <c r="G42333" s="1">
        <v>42491</v>
      </c>
      <c r="H42333">
        <v>18.420000000000002</v>
      </c>
      <c r="I4233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333" s="3" t="str">
        <f>VLOOKUP(MONTH(Table35[[#This Row],[Date]]),P:Q,2,FALSE)</f>
        <v>May</v>
      </c>
      <c r="M42333"/>
    </row>
    <row r="42334" spans="1:13" x14ac:dyDescent="0.25">
      <c r="A42334" s="4" t="s">
        <v>209</v>
      </c>
      <c r="B42334" s="11" t="str">
        <f>VLOOKUP(Table35[[#This Row],[Comcode]],M:N,2,)</f>
        <v>Rapeseed Oil</v>
      </c>
      <c r="C42334" t="s">
        <v>40</v>
      </c>
      <c r="D42334" t="s">
        <v>13</v>
      </c>
      <c r="E42334" t="s">
        <v>528</v>
      </c>
      <c r="F42334" t="s">
        <v>301</v>
      </c>
      <c r="G42334" s="1">
        <v>42522</v>
      </c>
      <c r="H42334">
        <v>12.88</v>
      </c>
      <c r="I423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334" s="3" t="str">
        <f>VLOOKUP(MONTH(Table35[[#This Row],[Date]]),P:Q,2,FALSE)</f>
        <v>Jun</v>
      </c>
      <c r="M42334"/>
    </row>
    <row r="42335" spans="1:13" x14ac:dyDescent="0.25">
      <c r="A42335" s="4" t="s">
        <v>209</v>
      </c>
      <c r="B42335" s="11" t="str">
        <f>VLOOKUP(Table35[[#This Row],[Comcode]],M:N,2,)</f>
        <v>Rapeseed Oil</v>
      </c>
      <c r="C42335" t="s">
        <v>40</v>
      </c>
      <c r="D42335" t="s">
        <v>13</v>
      </c>
      <c r="E42335" t="s">
        <v>528</v>
      </c>
      <c r="F42335" t="s">
        <v>301</v>
      </c>
      <c r="G42335" s="1">
        <v>42583</v>
      </c>
      <c r="H42335">
        <v>29.44</v>
      </c>
      <c r="I4233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335" s="3" t="str">
        <f>VLOOKUP(MONTH(Table35[[#This Row],[Date]]),P:Q,2,FALSE)</f>
        <v>Aug</v>
      </c>
      <c r="M42335"/>
    </row>
    <row r="42336" spans="1:13" x14ac:dyDescent="0.25">
      <c r="A42336" s="4" t="s">
        <v>209</v>
      </c>
      <c r="B42336" s="11" t="str">
        <f>VLOOKUP(Table35[[#This Row],[Comcode]],M:N,2,)</f>
        <v>Rapeseed Oil</v>
      </c>
      <c r="C42336" t="s">
        <v>40</v>
      </c>
      <c r="D42336" t="s">
        <v>13</v>
      </c>
      <c r="E42336" t="s">
        <v>528</v>
      </c>
      <c r="F42336" t="s">
        <v>301</v>
      </c>
      <c r="G42336" s="1">
        <v>42614</v>
      </c>
      <c r="H42336">
        <v>14.8</v>
      </c>
      <c r="I4233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336" s="3" t="str">
        <f>VLOOKUP(MONTH(Table35[[#This Row],[Date]]),P:Q,2,FALSE)</f>
        <v>Sep</v>
      </c>
      <c r="M42336"/>
    </row>
    <row r="42337" spans="1:13" x14ac:dyDescent="0.25">
      <c r="A42337" s="4" t="s">
        <v>209</v>
      </c>
      <c r="B42337" s="11" t="str">
        <f>VLOOKUP(Table35[[#This Row],[Comcode]],M:N,2,)</f>
        <v>Rapeseed Oil</v>
      </c>
      <c r="C42337" t="s">
        <v>40</v>
      </c>
      <c r="D42337" t="s">
        <v>13</v>
      </c>
      <c r="E42337" t="s">
        <v>528</v>
      </c>
      <c r="F42337" t="s">
        <v>301</v>
      </c>
      <c r="G42337" s="1">
        <v>42644</v>
      </c>
      <c r="H42337">
        <v>11.96</v>
      </c>
      <c r="I4233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337" s="3" t="str">
        <f>VLOOKUP(MONTH(Table35[[#This Row],[Date]]),P:Q,2,FALSE)</f>
        <v>Oct</v>
      </c>
      <c r="M42337"/>
    </row>
    <row r="42338" spans="1:13" x14ac:dyDescent="0.25">
      <c r="A42338" s="4" t="s">
        <v>209</v>
      </c>
      <c r="B42338" s="11" t="str">
        <f>VLOOKUP(Table35[[#This Row],[Comcode]],M:N,2,)</f>
        <v>Rapeseed Oil</v>
      </c>
      <c r="C42338" t="s">
        <v>40</v>
      </c>
      <c r="D42338" t="s">
        <v>13</v>
      </c>
      <c r="E42338" t="s">
        <v>528</v>
      </c>
      <c r="F42338" t="s">
        <v>301</v>
      </c>
      <c r="G42338" s="1">
        <v>42675</v>
      </c>
      <c r="H42338">
        <v>4.5999999999999996</v>
      </c>
      <c r="I4233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338" s="3" t="str">
        <f>VLOOKUP(MONTH(Table35[[#This Row],[Date]]),P:Q,2,FALSE)</f>
        <v>Nov</v>
      </c>
      <c r="M42338"/>
    </row>
    <row r="42339" spans="1:13" x14ac:dyDescent="0.25">
      <c r="A42339" s="4" t="s">
        <v>209</v>
      </c>
      <c r="B42339" s="11" t="str">
        <f>VLOOKUP(Table35[[#This Row],[Comcode]],M:N,2,)</f>
        <v>Rapeseed Oil</v>
      </c>
      <c r="C42339" t="s">
        <v>40</v>
      </c>
      <c r="D42339" t="s">
        <v>13</v>
      </c>
      <c r="E42339" t="s">
        <v>528</v>
      </c>
      <c r="F42339" t="s">
        <v>301</v>
      </c>
      <c r="G42339" s="1">
        <v>42005</v>
      </c>
      <c r="H42339">
        <v>51.52</v>
      </c>
      <c r="I4233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339" s="3" t="str">
        <f>VLOOKUP(MONTH(Table35[[#This Row],[Date]]),P:Q,2,FALSE)</f>
        <v>Jan</v>
      </c>
      <c r="M42339"/>
    </row>
    <row r="42340" spans="1:13" x14ac:dyDescent="0.25">
      <c r="A42340" s="4" t="s">
        <v>209</v>
      </c>
      <c r="B42340" s="11" t="str">
        <f>VLOOKUP(Table35[[#This Row],[Comcode]],M:N,2,)</f>
        <v>Rapeseed Oil</v>
      </c>
      <c r="C42340" t="s">
        <v>40</v>
      </c>
      <c r="D42340" t="s">
        <v>13</v>
      </c>
      <c r="E42340" t="s">
        <v>528</v>
      </c>
      <c r="F42340" t="s">
        <v>301</v>
      </c>
      <c r="G42340" s="1">
        <v>42036</v>
      </c>
      <c r="H42340">
        <v>5.53</v>
      </c>
      <c r="I4234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340" s="3" t="str">
        <f>VLOOKUP(MONTH(Table35[[#This Row],[Date]]),P:Q,2,FALSE)</f>
        <v>Feb</v>
      </c>
      <c r="M42340"/>
    </row>
    <row r="42341" spans="1:13" x14ac:dyDescent="0.25">
      <c r="A42341" s="4" t="s">
        <v>209</v>
      </c>
      <c r="B42341" s="11" t="str">
        <f>VLOOKUP(Table35[[#This Row],[Comcode]],M:N,2,)</f>
        <v>Rapeseed Oil</v>
      </c>
      <c r="C42341" t="s">
        <v>40</v>
      </c>
      <c r="D42341" t="s">
        <v>13</v>
      </c>
      <c r="E42341" t="s">
        <v>528</v>
      </c>
      <c r="F42341" t="s">
        <v>301</v>
      </c>
      <c r="G42341" s="1">
        <v>42064</v>
      </c>
      <c r="H42341">
        <v>1.86</v>
      </c>
      <c r="I4234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341" s="3" t="str">
        <f>VLOOKUP(MONTH(Table35[[#This Row],[Date]]),P:Q,2,FALSE)</f>
        <v>Mar</v>
      </c>
      <c r="M42341"/>
    </row>
    <row r="42342" spans="1:13" x14ac:dyDescent="0.25">
      <c r="A42342" s="4" t="s">
        <v>209</v>
      </c>
      <c r="B42342" s="11" t="str">
        <f>VLOOKUP(Table35[[#This Row],[Comcode]],M:N,2,)</f>
        <v>Rapeseed Oil</v>
      </c>
      <c r="C42342" t="s">
        <v>40</v>
      </c>
      <c r="D42342" t="s">
        <v>13</v>
      </c>
      <c r="E42342" t="s">
        <v>528</v>
      </c>
      <c r="F42342" t="s">
        <v>301</v>
      </c>
      <c r="G42342" s="1">
        <v>42125</v>
      </c>
      <c r="H42342">
        <v>1.84</v>
      </c>
      <c r="I4234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342" s="3" t="str">
        <f>VLOOKUP(MONTH(Table35[[#This Row],[Date]]),P:Q,2,FALSE)</f>
        <v>May</v>
      </c>
      <c r="M42342"/>
    </row>
    <row r="42343" spans="1:13" x14ac:dyDescent="0.25">
      <c r="A42343" s="4" t="s">
        <v>209</v>
      </c>
      <c r="B42343" s="11" t="str">
        <f>VLOOKUP(Table35[[#This Row],[Comcode]],M:N,2,)</f>
        <v>Rapeseed Oil</v>
      </c>
      <c r="C42343" t="s">
        <v>40</v>
      </c>
      <c r="D42343" t="s">
        <v>13</v>
      </c>
      <c r="E42343" t="s">
        <v>528</v>
      </c>
      <c r="F42343" t="s">
        <v>301</v>
      </c>
      <c r="G42343" s="1">
        <v>42156</v>
      </c>
      <c r="H42343">
        <v>1.84</v>
      </c>
      <c r="I4234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343" s="3" t="str">
        <f>VLOOKUP(MONTH(Table35[[#This Row],[Date]]),P:Q,2,FALSE)</f>
        <v>Jun</v>
      </c>
      <c r="M42343"/>
    </row>
    <row r="42344" spans="1:13" x14ac:dyDescent="0.25">
      <c r="A42344" s="4" t="s">
        <v>209</v>
      </c>
      <c r="B42344" s="11" t="str">
        <f>VLOOKUP(Table35[[#This Row],[Comcode]],M:N,2,)</f>
        <v>Rapeseed Oil</v>
      </c>
      <c r="C42344" t="s">
        <v>40</v>
      </c>
      <c r="D42344" t="s">
        <v>13</v>
      </c>
      <c r="E42344" t="s">
        <v>528</v>
      </c>
      <c r="F42344" t="s">
        <v>301</v>
      </c>
      <c r="G42344" s="1">
        <v>42186</v>
      </c>
      <c r="H42344">
        <v>5.71</v>
      </c>
      <c r="I4234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344" s="3" t="str">
        <f>VLOOKUP(MONTH(Table35[[#This Row],[Date]]),P:Q,2,FALSE)</f>
        <v>Jul</v>
      </c>
      <c r="M42344"/>
    </row>
    <row r="42345" spans="1:13" x14ac:dyDescent="0.25">
      <c r="A42345" s="4" t="s">
        <v>209</v>
      </c>
      <c r="B42345" s="11" t="str">
        <f>VLOOKUP(Table35[[#This Row],[Comcode]],M:N,2,)</f>
        <v>Rapeseed Oil</v>
      </c>
      <c r="C42345" t="s">
        <v>40</v>
      </c>
      <c r="D42345" t="s">
        <v>13</v>
      </c>
      <c r="E42345" t="s">
        <v>528</v>
      </c>
      <c r="F42345" t="s">
        <v>301</v>
      </c>
      <c r="G42345" s="1">
        <v>42217</v>
      </c>
      <c r="H42345">
        <v>1.84</v>
      </c>
      <c r="I4234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345" s="3" t="str">
        <f>VLOOKUP(MONTH(Table35[[#This Row],[Date]]),P:Q,2,FALSE)</f>
        <v>Aug</v>
      </c>
      <c r="M42345"/>
    </row>
    <row r="42346" spans="1:13" x14ac:dyDescent="0.25">
      <c r="A42346" s="4" t="s">
        <v>209</v>
      </c>
      <c r="B42346" s="11" t="str">
        <f>VLOOKUP(Table35[[#This Row],[Comcode]],M:N,2,)</f>
        <v>Rapeseed Oil</v>
      </c>
      <c r="C42346" t="s">
        <v>40</v>
      </c>
      <c r="D42346" t="s">
        <v>13</v>
      </c>
      <c r="E42346" t="s">
        <v>528</v>
      </c>
      <c r="F42346" t="s">
        <v>301</v>
      </c>
      <c r="G42346" s="1">
        <v>42278</v>
      </c>
      <c r="H42346">
        <v>7.4</v>
      </c>
      <c r="I4234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346" s="3" t="str">
        <f>VLOOKUP(MONTH(Table35[[#This Row],[Date]]),P:Q,2,FALSE)</f>
        <v>Oct</v>
      </c>
      <c r="M42346"/>
    </row>
    <row r="42347" spans="1:13" x14ac:dyDescent="0.25">
      <c r="A42347" s="4" t="s">
        <v>209</v>
      </c>
      <c r="B42347" s="11" t="str">
        <f>VLOOKUP(Table35[[#This Row],[Comcode]],M:N,2,)</f>
        <v>Rapeseed Oil</v>
      </c>
      <c r="C42347" t="s">
        <v>40</v>
      </c>
      <c r="D42347" t="s">
        <v>13</v>
      </c>
      <c r="E42347" t="s">
        <v>528</v>
      </c>
      <c r="F42347" t="s">
        <v>301</v>
      </c>
      <c r="G42347" s="1">
        <v>42309</v>
      </c>
      <c r="H42347">
        <v>11.11</v>
      </c>
      <c r="I4234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347" s="3" t="str">
        <f>VLOOKUP(MONTH(Table35[[#This Row],[Date]]),P:Q,2,FALSE)</f>
        <v>Nov</v>
      </c>
      <c r="M42347"/>
    </row>
    <row r="42348" spans="1:13" x14ac:dyDescent="0.25">
      <c r="A42348" s="4" t="s">
        <v>209</v>
      </c>
      <c r="B42348" s="11" t="str">
        <f>VLOOKUP(Table35[[#This Row],[Comcode]],M:N,2,)</f>
        <v>Rapeseed Oil</v>
      </c>
      <c r="C42348" t="s">
        <v>40</v>
      </c>
      <c r="D42348" t="s">
        <v>13</v>
      </c>
      <c r="E42348" t="s">
        <v>528</v>
      </c>
      <c r="F42348" t="s">
        <v>301</v>
      </c>
      <c r="G42348" s="1">
        <v>42339</v>
      </c>
      <c r="H42348">
        <v>9.1999999999999993</v>
      </c>
      <c r="I4234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348" s="3" t="str">
        <f>VLOOKUP(MONTH(Table35[[#This Row],[Date]]),P:Q,2,FALSE)</f>
        <v>Dec</v>
      </c>
      <c r="M42348"/>
    </row>
    <row r="42349" spans="1:13" x14ac:dyDescent="0.25">
      <c r="A42349" s="4" t="s">
        <v>209</v>
      </c>
      <c r="B42349" s="11" t="str">
        <f>VLOOKUP(Table35[[#This Row],[Comcode]],M:N,2,)</f>
        <v>Rapeseed Oil</v>
      </c>
      <c r="C42349" t="s">
        <v>40</v>
      </c>
      <c r="D42349" t="s">
        <v>13</v>
      </c>
      <c r="E42349" t="s">
        <v>528</v>
      </c>
      <c r="F42349" t="s">
        <v>301</v>
      </c>
      <c r="G42349" s="1">
        <v>41640</v>
      </c>
      <c r="H42349">
        <v>31.28</v>
      </c>
      <c r="I4234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2349" s="3" t="str">
        <f>VLOOKUP(MONTH(Table35[[#This Row],[Date]]),P:Q,2,FALSE)</f>
        <v>Jan</v>
      </c>
      <c r="M42349"/>
    </row>
    <row r="42350" spans="1:13" x14ac:dyDescent="0.25">
      <c r="A42350" s="4" t="s">
        <v>209</v>
      </c>
      <c r="B42350" s="11" t="str">
        <f>VLOOKUP(Table35[[#This Row],[Comcode]],M:N,2,)</f>
        <v>Rapeseed Oil</v>
      </c>
      <c r="C42350" t="s">
        <v>40</v>
      </c>
      <c r="D42350" t="s">
        <v>13</v>
      </c>
      <c r="E42350" t="s">
        <v>528</v>
      </c>
      <c r="F42350" t="s">
        <v>301</v>
      </c>
      <c r="G42350" s="1">
        <v>41760</v>
      </c>
      <c r="H42350">
        <v>52.2</v>
      </c>
      <c r="I4235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2350" s="3" t="str">
        <f>VLOOKUP(MONTH(Table35[[#This Row],[Date]]),P:Q,2,FALSE)</f>
        <v>May</v>
      </c>
      <c r="M42350"/>
    </row>
    <row r="42351" spans="1:13" x14ac:dyDescent="0.25">
      <c r="A42351" s="4" t="s">
        <v>209</v>
      </c>
      <c r="B42351" s="11" t="str">
        <f>VLOOKUP(Table35[[#This Row],[Comcode]],M:N,2,)</f>
        <v>Rapeseed Oil</v>
      </c>
      <c r="C42351" t="s">
        <v>40</v>
      </c>
      <c r="D42351" t="s">
        <v>13</v>
      </c>
      <c r="E42351" t="s">
        <v>528</v>
      </c>
      <c r="F42351" t="s">
        <v>301</v>
      </c>
      <c r="G42351" s="1">
        <v>41791</v>
      </c>
      <c r="H42351">
        <v>1.84</v>
      </c>
      <c r="I4235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2351" s="3" t="str">
        <f>VLOOKUP(MONTH(Table35[[#This Row],[Date]]),P:Q,2,FALSE)</f>
        <v>Jun</v>
      </c>
      <c r="M42351"/>
    </row>
    <row r="42352" spans="1:13" x14ac:dyDescent="0.25">
      <c r="A42352" s="4" t="s">
        <v>209</v>
      </c>
      <c r="B42352" s="11" t="str">
        <f>VLOOKUP(Table35[[#This Row],[Comcode]],M:N,2,)</f>
        <v>Rapeseed Oil</v>
      </c>
      <c r="C42352" t="s">
        <v>40</v>
      </c>
      <c r="D42352" t="s">
        <v>13</v>
      </c>
      <c r="E42352" t="s">
        <v>528</v>
      </c>
      <c r="F42352" t="s">
        <v>301</v>
      </c>
      <c r="G42352" s="1">
        <v>41821</v>
      </c>
      <c r="H42352">
        <v>3.68</v>
      </c>
      <c r="I4235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352" s="3" t="str">
        <f>VLOOKUP(MONTH(Table35[[#This Row],[Date]]),P:Q,2,FALSE)</f>
        <v>Jul</v>
      </c>
      <c r="M42352"/>
    </row>
    <row r="42353" spans="1:13" x14ac:dyDescent="0.25">
      <c r="A42353" s="4" t="s">
        <v>209</v>
      </c>
      <c r="B42353" s="11" t="str">
        <f>VLOOKUP(Table35[[#This Row],[Comcode]],M:N,2,)</f>
        <v>Rapeseed Oil</v>
      </c>
      <c r="C42353" t="s">
        <v>40</v>
      </c>
      <c r="D42353" t="s">
        <v>13</v>
      </c>
      <c r="E42353" t="s">
        <v>528</v>
      </c>
      <c r="F42353" t="s">
        <v>301</v>
      </c>
      <c r="G42353" s="1">
        <v>41883</v>
      </c>
      <c r="H42353">
        <v>92</v>
      </c>
      <c r="I4235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353" s="3" t="str">
        <f>VLOOKUP(MONTH(Table35[[#This Row],[Date]]),P:Q,2,FALSE)</f>
        <v>Sep</v>
      </c>
      <c r="M42353"/>
    </row>
    <row r="42354" spans="1:13" x14ac:dyDescent="0.25">
      <c r="A42354" s="4" t="s">
        <v>209</v>
      </c>
      <c r="B42354" s="11" t="str">
        <f>VLOOKUP(Table35[[#This Row],[Comcode]],M:N,2,)</f>
        <v>Rapeseed Oil</v>
      </c>
      <c r="C42354" t="s">
        <v>40</v>
      </c>
      <c r="D42354" t="s">
        <v>13</v>
      </c>
      <c r="E42354" t="s">
        <v>528</v>
      </c>
      <c r="F42354" t="s">
        <v>301</v>
      </c>
      <c r="G42354" s="1">
        <v>41913</v>
      </c>
      <c r="H42354">
        <v>1.84</v>
      </c>
      <c r="I4235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354" s="3" t="str">
        <f>VLOOKUP(MONTH(Table35[[#This Row],[Date]]),P:Q,2,FALSE)</f>
        <v>Oct</v>
      </c>
      <c r="M42354"/>
    </row>
    <row r="42355" spans="1:13" x14ac:dyDescent="0.25">
      <c r="A42355" s="4" t="s">
        <v>209</v>
      </c>
      <c r="B42355" s="11" t="str">
        <f>VLOOKUP(Table35[[#This Row],[Comcode]],M:N,2,)</f>
        <v>Rapeseed Oil</v>
      </c>
      <c r="C42355" t="s">
        <v>40</v>
      </c>
      <c r="D42355" t="s">
        <v>13</v>
      </c>
      <c r="E42355" t="s">
        <v>528</v>
      </c>
      <c r="F42355" t="s">
        <v>301</v>
      </c>
      <c r="G42355" s="1">
        <v>41944</v>
      </c>
      <c r="H42355">
        <v>0.92</v>
      </c>
      <c r="I4235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355" s="3" t="str">
        <f>VLOOKUP(MONTH(Table35[[#This Row],[Date]]),P:Q,2,FALSE)</f>
        <v>Nov</v>
      </c>
      <c r="M42355"/>
    </row>
    <row r="42356" spans="1:13" x14ac:dyDescent="0.25">
      <c r="A42356" s="4" t="s">
        <v>209</v>
      </c>
      <c r="B42356" s="11" t="str">
        <f>VLOOKUP(Table35[[#This Row],[Comcode]],M:N,2,)</f>
        <v>Rapeseed Oil</v>
      </c>
      <c r="C42356" t="s">
        <v>40</v>
      </c>
      <c r="D42356" t="s">
        <v>13</v>
      </c>
      <c r="E42356" t="s">
        <v>528</v>
      </c>
      <c r="F42356" t="s">
        <v>301</v>
      </c>
      <c r="G42356" s="1">
        <v>41275</v>
      </c>
      <c r="H42356">
        <v>10.119999999999999</v>
      </c>
      <c r="I4235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2356" s="3" t="str">
        <f>VLOOKUP(MONTH(Table35[[#This Row],[Date]]),P:Q,2,FALSE)</f>
        <v>Jan</v>
      </c>
      <c r="M42356"/>
    </row>
    <row r="42357" spans="1:13" x14ac:dyDescent="0.25">
      <c r="A42357" s="4" t="s">
        <v>209</v>
      </c>
      <c r="B42357" s="11" t="str">
        <f>VLOOKUP(Table35[[#This Row],[Comcode]],M:N,2,)</f>
        <v>Rapeseed Oil</v>
      </c>
      <c r="C42357" t="s">
        <v>40</v>
      </c>
      <c r="D42357" t="s">
        <v>13</v>
      </c>
      <c r="E42357" t="s">
        <v>528</v>
      </c>
      <c r="F42357" t="s">
        <v>301</v>
      </c>
      <c r="G42357" s="1">
        <v>41456</v>
      </c>
      <c r="H42357">
        <v>8.2799999999999994</v>
      </c>
      <c r="I4235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2357" s="3" t="str">
        <f>VLOOKUP(MONTH(Table35[[#This Row],[Date]]),P:Q,2,FALSE)</f>
        <v>Jul</v>
      </c>
      <c r="M42357"/>
    </row>
    <row r="42358" spans="1:13" x14ac:dyDescent="0.25">
      <c r="A42358" s="4" t="s">
        <v>209</v>
      </c>
      <c r="B42358" s="11" t="str">
        <f>VLOOKUP(Table35[[#This Row],[Comcode]],M:N,2,)</f>
        <v>Rapeseed Oil</v>
      </c>
      <c r="C42358" t="s">
        <v>40</v>
      </c>
      <c r="D42358" t="s">
        <v>13</v>
      </c>
      <c r="E42358" t="s">
        <v>528</v>
      </c>
      <c r="F42358" t="s">
        <v>301</v>
      </c>
      <c r="G42358" s="1">
        <v>41487</v>
      </c>
      <c r="H42358">
        <v>40.479999999999997</v>
      </c>
      <c r="I4235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2358" s="3" t="str">
        <f>VLOOKUP(MONTH(Table35[[#This Row],[Date]]),P:Q,2,FALSE)</f>
        <v>Aug</v>
      </c>
      <c r="M42358"/>
    </row>
    <row r="42359" spans="1:13" x14ac:dyDescent="0.25">
      <c r="A42359" s="4" t="s">
        <v>209</v>
      </c>
      <c r="B42359" s="11" t="str">
        <f>VLOOKUP(Table35[[#This Row],[Comcode]],M:N,2,)</f>
        <v>Rapeseed Oil</v>
      </c>
      <c r="C42359" t="s">
        <v>40</v>
      </c>
      <c r="D42359" t="s">
        <v>13</v>
      </c>
      <c r="E42359" t="s">
        <v>528</v>
      </c>
      <c r="F42359" t="s">
        <v>301</v>
      </c>
      <c r="G42359" s="1">
        <v>41518</v>
      </c>
      <c r="H42359">
        <v>27.41</v>
      </c>
      <c r="I4235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2359" s="3" t="str">
        <f>VLOOKUP(MONTH(Table35[[#This Row],[Date]]),P:Q,2,FALSE)</f>
        <v>Sep</v>
      </c>
      <c r="M42359"/>
    </row>
    <row r="42360" spans="1:13" x14ac:dyDescent="0.25">
      <c r="A42360" s="4" t="s">
        <v>209</v>
      </c>
      <c r="B42360" s="11" t="str">
        <f>VLOOKUP(Table35[[#This Row],[Comcode]],M:N,2,)</f>
        <v>Rapeseed Oil</v>
      </c>
      <c r="C42360" t="s">
        <v>40</v>
      </c>
      <c r="D42360" t="s">
        <v>13</v>
      </c>
      <c r="E42360" t="s">
        <v>528</v>
      </c>
      <c r="F42360" t="s">
        <v>301</v>
      </c>
      <c r="G42360" s="1">
        <v>41548</v>
      </c>
      <c r="H42360">
        <v>13.8</v>
      </c>
      <c r="I4236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2360" s="3" t="str">
        <f>VLOOKUP(MONTH(Table35[[#This Row],[Date]]),P:Q,2,FALSE)</f>
        <v>Oct</v>
      </c>
      <c r="M42360"/>
    </row>
    <row r="42361" spans="1:13" x14ac:dyDescent="0.25">
      <c r="A42361" s="4" t="s">
        <v>209</v>
      </c>
      <c r="B42361" s="11" t="str">
        <f>VLOOKUP(Table35[[#This Row],[Comcode]],M:N,2,)</f>
        <v>Rapeseed Oil</v>
      </c>
      <c r="C42361" t="s">
        <v>40</v>
      </c>
      <c r="D42361" t="s">
        <v>13</v>
      </c>
      <c r="E42361" t="s">
        <v>528</v>
      </c>
      <c r="F42361" t="s">
        <v>301</v>
      </c>
      <c r="G42361" s="1">
        <v>41609</v>
      </c>
      <c r="H42361">
        <v>9.7200000000000006</v>
      </c>
      <c r="I4236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2361" s="3" t="str">
        <f>VLOOKUP(MONTH(Table35[[#This Row],[Date]]),P:Q,2,FALSE)</f>
        <v>Dec</v>
      </c>
      <c r="M42361"/>
    </row>
    <row r="42362" spans="1:13" x14ac:dyDescent="0.25">
      <c r="A42362" s="4" t="s">
        <v>209</v>
      </c>
      <c r="B42362" s="11" t="str">
        <f>VLOOKUP(Table35[[#This Row],[Comcode]],M:N,2,)</f>
        <v>Rapeseed Oil</v>
      </c>
      <c r="C42362" t="s">
        <v>40</v>
      </c>
      <c r="D42362" t="s">
        <v>13</v>
      </c>
      <c r="E42362" t="s">
        <v>528</v>
      </c>
      <c r="F42362" t="s">
        <v>301</v>
      </c>
      <c r="G42362" s="1">
        <v>42736</v>
      </c>
      <c r="H42362">
        <v>4.5999999999999996</v>
      </c>
      <c r="I423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362" s="3" t="str">
        <f>VLOOKUP(MONTH(Table35[[#This Row],[Date]]),P:Q,2,FALSE)</f>
        <v>Jan</v>
      </c>
      <c r="M42362"/>
    </row>
    <row r="42363" spans="1:13" x14ac:dyDescent="0.25">
      <c r="A42363" s="4" t="s">
        <v>209</v>
      </c>
      <c r="B42363" s="11" t="str">
        <f>VLOOKUP(Table35[[#This Row],[Comcode]],M:N,2,)</f>
        <v>Rapeseed Oil</v>
      </c>
      <c r="C42363" t="s">
        <v>40</v>
      </c>
      <c r="D42363" t="s">
        <v>13</v>
      </c>
      <c r="E42363" t="s">
        <v>528</v>
      </c>
      <c r="F42363" t="s">
        <v>301</v>
      </c>
      <c r="G42363" s="1">
        <v>42795</v>
      </c>
      <c r="H42363">
        <v>0.74</v>
      </c>
      <c r="I4236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363" s="3" t="str">
        <f>VLOOKUP(MONTH(Table35[[#This Row],[Date]]),P:Q,2,FALSE)</f>
        <v>Mar</v>
      </c>
      <c r="M42363"/>
    </row>
    <row r="42364" spans="1:13" x14ac:dyDescent="0.25">
      <c r="A42364" s="4" t="s">
        <v>209</v>
      </c>
      <c r="B42364" s="11" t="str">
        <f>VLOOKUP(Table35[[#This Row],[Comcode]],M:N,2,)</f>
        <v>Rapeseed Oil</v>
      </c>
      <c r="C42364" t="s">
        <v>40</v>
      </c>
      <c r="D42364" t="s">
        <v>13</v>
      </c>
      <c r="E42364" t="s">
        <v>528</v>
      </c>
      <c r="F42364" t="s">
        <v>301</v>
      </c>
      <c r="G42364" s="1">
        <v>42856</v>
      </c>
      <c r="H42364">
        <v>0.05</v>
      </c>
      <c r="I4236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364" s="3" t="str">
        <f>VLOOKUP(MONTH(Table35[[#This Row],[Date]]),P:Q,2,FALSE)</f>
        <v>May</v>
      </c>
      <c r="M42364"/>
    </row>
    <row r="42365" spans="1:13" x14ac:dyDescent="0.25">
      <c r="A42365" s="4" t="s">
        <v>209</v>
      </c>
      <c r="B42365" s="11" t="str">
        <f>VLOOKUP(Table35[[#This Row],[Comcode]],M:N,2,)</f>
        <v>Rapeseed Oil</v>
      </c>
      <c r="C42365" t="s">
        <v>40</v>
      </c>
      <c r="D42365" t="s">
        <v>13</v>
      </c>
      <c r="E42365" t="s">
        <v>528</v>
      </c>
      <c r="F42365" t="s">
        <v>301</v>
      </c>
      <c r="G42365" s="1">
        <v>42887</v>
      </c>
      <c r="H42365">
        <v>3.68</v>
      </c>
      <c r="I4236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365" s="3" t="str">
        <f>VLOOKUP(MONTH(Table35[[#This Row],[Date]]),P:Q,2,FALSE)</f>
        <v>Jun</v>
      </c>
      <c r="M42365"/>
    </row>
    <row r="42366" spans="1:13" x14ac:dyDescent="0.25">
      <c r="A42366" s="4" t="s">
        <v>209</v>
      </c>
      <c r="B42366" s="11" t="str">
        <f>VLOOKUP(Table35[[#This Row],[Comcode]],M:N,2,)</f>
        <v>Rapeseed Oil</v>
      </c>
      <c r="C42366" t="s">
        <v>40</v>
      </c>
      <c r="D42366" t="s">
        <v>13</v>
      </c>
      <c r="E42366" t="s">
        <v>528</v>
      </c>
      <c r="F42366" t="s">
        <v>301</v>
      </c>
      <c r="G42366" s="1">
        <v>42917</v>
      </c>
      <c r="H42366">
        <v>4.5999999999999996</v>
      </c>
      <c r="I423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366" s="3" t="str">
        <f>VLOOKUP(MONTH(Table35[[#This Row],[Date]]),P:Q,2,FALSE)</f>
        <v>Jul</v>
      </c>
      <c r="M42366"/>
    </row>
    <row r="42367" spans="1:13" x14ac:dyDescent="0.25">
      <c r="A42367" s="4" t="s">
        <v>209</v>
      </c>
      <c r="B42367" s="11" t="str">
        <f>VLOOKUP(Table35[[#This Row],[Comcode]],M:N,2,)</f>
        <v>Rapeseed Oil</v>
      </c>
      <c r="C42367" t="s">
        <v>40</v>
      </c>
      <c r="D42367" t="s">
        <v>13</v>
      </c>
      <c r="E42367" t="s">
        <v>528</v>
      </c>
      <c r="F42367" t="s">
        <v>301</v>
      </c>
      <c r="G42367" s="1">
        <v>42948</v>
      </c>
      <c r="H42367">
        <v>27.6</v>
      </c>
      <c r="I423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367" s="3" t="str">
        <f>VLOOKUP(MONTH(Table35[[#This Row],[Date]]),P:Q,2,FALSE)</f>
        <v>Aug</v>
      </c>
      <c r="M42367"/>
    </row>
    <row r="42368" spans="1:13" x14ac:dyDescent="0.25">
      <c r="A42368" s="4" t="s">
        <v>209</v>
      </c>
      <c r="B42368" s="11" t="str">
        <f>VLOOKUP(Table35[[#This Row],[Comcode]],M:N,2,)</f>
        <v>Rapeseed Oil</v>
      </c>
      <c r="C42368" t="s">
        <v>40</v>
      </c>
      <c r="D42368" t="s">
        <v>13</v>
      </c>
      <c r="E42368" t="s">
        <v>528</v>
      </c>
      <c r="F42368" t="s">
        <v>301</v>
      </c>
      <c r="G42368" s="1">
        <v>42979</v>
      </c>
      <c r="H42368">
        <v>3.73</v>
      </c>
      <c r="I423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368" s="3" t="str">
        <f>VLOOKUP(MONTH(Table35[[#This Row],[Date]]),P:Q,2,FALSE)</f>
        <v>Sep</v>
      </c>
      <c r="M42368"/>
    </row>
    <row r="42369" spans="1:13" x14ac:dyDescent="0.25">
      <c r="A42369" s="4" t="s">
        <v>209</v>
      </c>
      <c r="B42369" s="11" t="str">
        <f>VLOOKUP(Table35[[#This Row],[Comcode]],M:N,2,)</f>
        <v>Rapeseed Oil</v>
      </c>
      <c r="C42369" t="s">
        <v>40</v>
      </c>
      <c r="D42369" t="s">
        <v>13</v>
      </c>
      <c r="E42369" t="s">
        <v>528</v>
      </c>
      <c r="F42369" t="s">
        <v>301</v>
      </c>
      <c r="G42369" s="1">
        <v>43009</v>
      </c>
      <c r="H42369">
        <v>9.1999999999999993</v>
      </c>
      <c r="I423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369" s="3" t="str">
        <f>VLOOKUP(MONTH(Table35[[#This Row],[Date]]),P:Q,2,FALSE)</f>
        <v>Oct</v>
      </c>
      <c r="M42369"/>
    </row>
    <row r="42370" spans="1:13" x14ac:dyDescent="0.25">
      <c r="A42370" s="4" t="s">
        <v>209</v>
      </c>
      <c r="B42370" s="11" t="str">
        <f>VLOOKUP(Table35[[#This Row],[Comcode]],M:N,2,)</f>
        <v>Rapeseed Oil</v>
      </c>
      <c r="C42370" t="s">
        <v>40</v>
      </c>
      <c r="D42370" t="s">
        <v>13</v>
      </c>
      <c r="E42370" t="s">
        <v>528</v>
      </c>
      <c r="F42370" t="s">
        <v>301</v>
      </c>
      <c r="G42370" s="1">
        <v>43040</v>
      </c>
      <c r="H42370">
        <v>9.2100000000000009</v>
      </c>
      <c r="I423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370" s="3" t="str">
        <f>VLOOKUP(MONTH(Table35[[#This Row],[Date]]),P:Q,2,FALSE)</f>
        <v>Nov</v>
      </c>
      <c r="M42370"/>
    </row>
    <row r="42371" spans="1:13" x14ac:dyDescent="0.25">
      <c r="A42371" s="4" t="s">
        <v>209</v>
      </c>
      <c r="B42371" s="11" t="str">
        <f>VLOOKUP(Table35[[#This Row],[Comcode]],M:N,2,)</f>
        <v>Rapeseed Oil</v>
      </c>
      <c r="C42371" t="s">
        <v>40</v>
      </c>
      <c r="D42371" t="s">
        <v>13</v>
      </c>
      <c r="E42371" t="s">
        <v>528</v>
      </c>
      <c r="F42371" t="s">
        <v>301</v>
      </c>
      <c r="G42371" s="1">
        <v>43101</v>
      </c>
      <c r="H42371">
        <v>3.68</v>
      </c>
      <c r="I423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371" s="3" t="str">
        <f>VLOOKUP(MONTH(Table35[[#This Row],[Date]]),P:Q,2,FALSE)</f>
        <v>Jan</v>
      </c>
      <c r="M42371"/>
    </row>
    <row r="42372" spans="1:13" x14ac:dyDescent="0.25">
      <c r="A42372" s="4" t="s">
        <v>209</v>
      </c>
      <c r="B42372" s="11" t="str">
        <f>VLOOKUP(Table35[[#This Row],[Comcode]],M:N,2,)</f>
        <v>Rapeseed Oil</v>
      </c>
      <c r="C42372" t="s">
        <v>40</v>
      </c>
      <c r="D42372" t="s">
        <v>13</v>
      </c>
      <c r="E42372" t="s">
        <v>528</v>
      </c>
      <c r="F42372" t="s">
        <v>301</v>
      </c>
      <c r="G42372" s="1">
        <v>43132</v>
      </c>
      <c r="H42372">
        <v>5.52</v>
      </c>
      <c r="I423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372" s="3" t="str">
        <f>VLOOKUP(MONTH(Table35[[#This Row],[Date]]),P:Q,2,FALSE)</f>
        <v>Feb</v>
      </c>
      <c r="M42372"/>
    </row>
    <row r="42373" spans="1:13" x14ac:dyDescent="0.25">
      <c r="A42373" s="4" t="s">
        <v>209</v>
      </c>
      <c r="B42373" s="11" t="str">
        <f>VLOOKUP(Table35[[#This Row],[Comcode]],M:N,2,)</f>
        <v>Rapeseed Oil</v>
      </c>
      <c r="C42373" t="s">
        <v>40</v>
      </c>
      <c r="D42373" t="s">
        <v>13</v>
      </c>
      <c r="E42373" t="s">
        <v>528</v>
      </c>
      <c r="F42373" t="s">
        <v>301</v>
      </c>
      <c r="G42373" s="1">
        <v>43160</v>
      </c>
      <c r="H42373">
        <v>2.76</v>
      </c>
      <c r="I423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373" s="3" t="str">
        <f>VLOOKUP(MONTH(Table35[[#This Row],[Date]]),P:Q,2,FALSE)</f>
        <v>Mar</v>
      </c>
      <c r="M42373"/>
    </row>
    <row r="42374" spans="1:13" x14ac:dyDescent="0.25">
      <c r="A42374" s="4" t="s">
        <v>209</v>
      </c>
      <c r="B42374" s="11" t="str">
        <f>VLOOKUP(Table35[[#This Row],[Comcode]],M:N,2,)</f>
        <v>Rapeseed Oil</v>
      </c>
      <c r="C42374" t="s">
        <v>40</v>
      </c>
      <c r="D42374" t="s">
        <v>13</v>
      </c>
      <c r="E42374" t="s">
        <v>528</v>
      </c>
      <c r="F42374" t="s">
        <v>301</v>
      </c>
      <c r="G42374" s="1">
        <v>43191</v>
      </c>
      <c r="H42374">
        <v>20.239999999999998</v>
      </c>
      <c r="I4237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374" s="3" t="str">
        <f>VLOOKUP(MONTH(Table35[[#This Row],[Date]]),P:Q,2,FALSE)</f>
        <v>Apr</v>
      </c>
      <c r="M42374"/>
    </row>
    <row r="42375" spans="1:13" x14ac:dyDescent="0.25">
      <c r="A42375" s="4" t="s">
        <v>209</v>
      </c>
      <c r="B42375" s="11" t="str">
        <f>VLOOKUP(Table35[[#This Row],[Comcode]],M:N,2,)</f>
        <v>Rapeseed Oil</v>
      </c>
      <c r="C42375" t="s">
        <v>40</v>
      </c>
      <c r="D42375" t="s">
        <v>13</v>
      </c>
      <c r="E42375" t="s">
        <v>528</v>
      </c>
      <c r="F42375" t="s">
        <v>301</v>
      </c>
      <c r="G42375" s="1">
        <v>43221</v>
      </c>
      <c r="H42375">
        <v>30.36</v>
      </c>
      <c r="I4237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375" s="3" t="str">
        <f>VLOOKUP(MONTH(Table35[[#This Row],[Date]]),P:Q,2,FALSE)</f>
        <v>May</v>
      </c>
      <c r="M42375"/>
    </row>
    <row r="42376" spans="1:13" x14ac:dyDescent="0.25">
      <c r="A42376" s="4" t="s">
        <v>209</v>
      </c>
      <c r="B42376" s="11" t="str">
        <f>VLOOKUP(Table35[[#This Row],[Comcode]],M:N,2,)</f>
        <v>Rapeseed Oil</v>
      </c>
      <c r="C42376" t="s">
        <v>40</v>
      </c>
      <c r="D42376" t="s">
        <v>13</v>
      </c>
      <c r="E42376" t="s">
        <v>528</v>
      </c>
      <c r="F42376" t="s">
        <v>301</v>
      </c>
      <c r="G42376" s="1">
        <v>43252</v>
      </c>
      <c r="H42376">
        <v>53.36</v>
      </c>
      <c r="I4237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376" s="3" t="str">
        <f>VLOOKUP(MONTH(Table35[[#This Row],[Date]]),P:Q,2,FALSE)</f>
        <v>Jun</v>
      </c>
      <c r="M42376"/>
    </row>
    <row r="42377" spans="1:13" x14ac:dyDescent="0.25">
      <c r="A42377" s="4" t="s">
        <v>209</v>
      </c>
      <c r="B42377" s="11" t="str">
        <f>VLOOKUP(Table35[[#This Row],[Comcode]],M:N,2,)</f>
        <v>Rapeseed Oil</v>
      </c>
      <c r="C42377" t="s">
        <v>40</v>
      </c>
      <c r="D42377" t="s">
        <v>13</v>
      </c>
      <c r="E42377" t="s">
        <v>528</v>
      </c>
      <c r="F42377" t="s">
        <v>517</v>
      </c>
      <c r="G42377" s="1">
        <v>42339</v>
      </c>
      <c r="H42377">
        <v>1.03</v>
      </c>
      <c r="I4237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377" s="3" t="str">
        <f>VLOOKUP(MONTH(Table35[[#This Row],[Date]]),P:Q,2,FALSE)</f>
        <v>Dec</v>
      </c>
      <c r="M42377"/>
    </row>
    <row r="42378" spans="1:13" x14ac:dyDescent="0.25">
      <c r="A42378" s="4" t="s">
        <v>209</v>
      </c>
      <c r="B42378" s="11" t="str">
        <f>VLOOKUP(Table35[[#This Row],[Comcode]],M:N,2,)</f>
        <v>Rapeseed Oil</v>
      </c>
      <c r="C42378" t="s">
        <v>40</v>
      </c>
      <c r="D42378" t="s">
        <v>13</v>
      </c>
      <c r="E42378" t="s">
        <v>528</v>
      </c>
      <c r="F42378" t="s">
        <v>517</v>
      </c>
      <c r="G42378" s="1">
        <v>41730</v>
      </c>
      <c r="H42378">
        <v>7.0000000000000007E-2</v>
      </c>
      <c r="I4237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2378" s="3" t="str">
        <f>VLOOKUP(MONTH(Table35[[#This Row],[Date]]),P:Q,2,FALSE)</f>
        <v>Apr</v>
      </c>
      <c r="M42378"/>
    </row>
    <row r="42379" spans="1:13" x14ac:dyDescent="0.25">
      <c r="A42379" s="4" t="s">
        <v>209</v>
      </c>
      <c r="B42379" s="11" t="str">
        <f>VLOOKUP(Table35[[#This Row],[Comcode]],M:N,2,)</f>
        <v>Rapeseed Oil</v>
      </c>
      <c r="C42379" t="s">
        <v>40</v>
      </c>
      <c r="D42379" t="s">
        <v>13</v>
      </c>
      <c r="E42379" t="s">
        <v>528</v>
      </c>
      <c r="F42379" t="s">
        <v>517</v>
      </c>
      <c r="G42379" s="1">
        <v>41760</v>
      </c>
      <c r="H42379">
        <v>26.1</v>
      </c>
      <c r="I4237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2379" s="3" t="str">
        <f>VLOOKUP(MONTH(Table35[[#This Row],[Date]]),P:Q,2,FALSE)</f>
        <v>May</v>
      </c>
      <c r="M42379"/>
    </row>
    <row r="42380" spans="1:13" x14ac:dyDescent="0.25">
      <c r="A42380" s="4" t="s">
        <v>209</v>
      </c>
      <c r="B42380" s="11" t="str">
        <f>VLOOKUP(Table35[[#This Row],[Comcode]],M:N,2,)</f>
        <v>Rapeseed Oil</v>
      </c>
      <c r="C42380" t="s">
        <v>40</v>
      </c>
      <c r="D42380" t="s">
        <v>13</v>
      </c>
      <c r="E42380" t="s">
        <v>528</v>
      </c>
      <c r="F42380" t="s">
        <v>517</v>
      </c>
      <c r="G42380" s="1">
        <v>41487</v>
      </c>
      <c r="H42380">
        <v>2.57</v>
      </c>
      <c r="I4238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2380" s="3" t="str">
        <f>VLOOKUP(MONTH(Table35[[#This Row],[Date]]),P:Q,2,FALSE)</f>
        <v>Aug</v>
      </c>
      <c r="M42380"/>
    </row>
    <row r="42381" spans="1:13" x14ac:dyDescent="0.25">
      <c r="A42381" s="4" t="s">
        <v>209</v>
      </c>
      <c r="B42381" s="11" t="str">
        <f>VLOOKUP(Table35[[#This Row],[Comcode]],M:N,2,)</f>
        <v>Rapeseed Oil</v>
      </c>
      <c r="C42381" t="s">
        <v>40</v>
      </c>
      <c r="D42381" t="s">
        <v>13</v>
      </c>
      <c r="E42381" t="s">
        <v>528</v>
      </c>
      <c r="F42381" t="s">
        <v>517</v>
      </c>
      <c r="G42381" s="1">
        <v>41609</v>
      </c>
      <c r="H42381">
        <v>2</v>
      </c>
      <c r="I4238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2381" s="3" t="str">
        <f>VLOOKUP(MONTH(Table35[[#This Row],[Date]]),P:Q,2,FALSE)</f>
        <v>Dec</v>
      </c>
      <c r="M42381"/>
    </row>
    <row r="42382" spans="1:13" x14ac:dyDescent="0.25">
      <c r="A42382" s="4" t="s">
        <v>209</v>
      </c>
      <c r="B42382" s="11" t="str">
        <f>VLOOKUP(Table35[[#This Row],[Comcode]],M:N,2,)</f>
        <v>Rapeseed Oil</v>
      </c>
      <c r="C42382" t="s">
        <v>40</v>
      </c>
      <c r="D42382" t="s">
        <v>17</v>
      </c>
      <c r="E42382" t="s">
        <v>528</v>
      </c>
      <c r="F42382" t="s">
        <v>301</v>
      </c>
      <c r="G42382" s="1">
        <v>42370</v>
      </c>
      <c r="H42382">
        <v>1103.5</v>
      </c>
      <c r="I4238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382" s="3" t="str">
        <f>VLOOKUP(MONTH(Table35[[#This Row],[Date]]),P:Q,2,FALSE)</f>
        <v>Jan</v>
      </c>
      <c r="M42382"/>
    </row>
    <row r="42383" spans="1:13" x14ac:dyDescent="0.25">
      <c r="A42383" s="4" t="s">
        <v>209</v>
      </c>
      <c r="B42383" s="11" t="str">
        <f>VLOOKUP(Table35[[#This Row],[Comcode]],M:N,2,)</f>
        <v>Rapeseed Oil</v>
      </c>
      <c r="C42383" t="s">
        <v>40</v>
      </c>
      <c r="D42383" t="s">
        <v>17</v>
      </c>
      <c r="E42383" t="s">
        <v>528</v>
      </c>
      <c r="F42383" t="s">
        <v>301</v>
      </c>
      <c r="G42383" s="1">
        <v>42401</v>
      </c>
      <c r="H42383">
        <v>902.82</v>
      </c>
      <c r="I4238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383" s="3" t="str">
        <f>VLOOKUP(MONTH(Table35[[#This Row],[Date]]),P:Q,2,FALSE)</f>
        <v>Feb</v>
      </c>
      <c r="M42383"/>
    </row>
    <row r="42384" spans="1:13" x14ac:dyDescent="0.25">
      <c r="A42384" s="4" t="s">
        <v>209</v>
      </c>
      <c r="B42384" s="11" t="str">
        <f>VLOOKUP(Table35[[#This Row],[Comcode]],M:N,2,)</f>
        <v>Rapeseed Oil</v>
      </c>
      <c r="C42384" t="s">
        <v>40</v>
      </c>
      <c r="D42384" t="s">
        <v>17</v>
      </c>
      <c r="E42384" t="s">
        <v>528</v>
      </c>
      <c r="F42384" t="s">
        <v>301</v>
      </c>
      <c r="G42384" s="1">
        <v>42461</v>
      </c>
      <c r="H42384">
        <v>925.64</v>
      </c>
      <c r="I4238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384" s="3" t="str">
        <f>VLOOKUP(MONTH(Table35[[#This Row],[Date]]),P:Q,2,FALSE)</f>
        <v>Apr</v>
      </c>
      <c r="M42384"/>
    </row>
    <row r="42385" spans="1:13" x14ac:dyDescent="0.25">
      <c r="A42385" s="4" t="s">
        <v>209</v>
      </c>
      <c r="B42385" s="11" t="str">
        <f>VLOOKUP(Table35[[#This Row],[Comcode]],M:N,2,)</f>
        <v>Rapeseed Oil</v>
      </c>
      <c r="C42385" t="s">
        <v>40</v>
      </c>
      <c r="D42385" t="s">
        <v>17</v>
      </c>
      <c r="E42385" t="s">
        <v>528</v>
      </c>
      <c r="F42385" t="s">
        <v>301</v>
      </c>
      <c r="G42385" s="1">
        <v>42491</v>
      </c>
      <c r="H42385">
        <v>780.87</v>
      </c>
      <c r="I4238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385" s="3" t="str">
        <f>VLOOKUP(MONTH(Table35[[#This Row],[Date]]),P:Q,2,FALSE)</f>
        <v>May</v>
      </c>
      <c r="M42385"/>
    </row>
    <row r="42386" spans="1:13" x14ac:dyDescent="0.25">
      <c r="A42386" s="4" t="s">
        <v>209</v>
      </c>
      <c r="B42386" s="11" t="str">
        <f>VLOOKUP(Table35[[#This Row],[Comcode]],M:N,2,)</f>
        <v>Rapeseed Oil</v>
      </c>
      <c r="C42386" t="s">
        <v>40</v>
      </c>
      <c r="D42386" t="s">
        <v>17</v>
      </c>
      <c r="E42386" t="s">
        <v>528</v>
      </c>
      <c r="F42386" t="s">
        <v>301</v>
      </c>
      <c r="G42386" s="1">
        <v>42522</v>
      </c>
      <c r="H42386">
        <v>752.68</v>
      </c>
      <c r="I4238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386" s="3" t="str">
        <f>VLOOKUP(MONTH(Table35[[#This Row],[Date]]),P:Q,2,FALSE)</f>
        <v>Jun</v>
      </c>
      <c r="M42386"/>
    </row>
    <row r="42387" spans="1:13" x14ac:dyDescent="0.25">
      <c r="A42387" s="4" t="s">
        <v>209</v>
      </c>
      <c r="B42387" s="11" t="str">
        <f>VLOOKUP(Table35[[#This Row],[Comcode]],M:N,2,)</f>
        <v>Rapeseed Oil</v>
      </c>
      <c r="C42387" t="s">
        <v>40</v>
      </c>
      <c r="D42387" t="s">
        <v>17</v>
      </c>
      <c r="E42387" t="s">
        <v>528</v>
      </c>
      <c r="F42387" t="s">
        <v>301</v>
      </c>
      <c r="G42387" s="1">
        <v>42552</v>
      </c>
      <c r="H42387">
        <v>891.44</v>
      </c>
      <c r="I4238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387" s="3" t="str">
        <f>VLOOKUP(MONTH(Table35[[#This Row],[Date]]),P:Q,2,FALSE)</f>
        <v>Jul</v>
      </c>
      <c r="M42387"/>
    </row>
    <row r="42388" spans="1:13" x14ac:dyDescent="0.25">
      <c r="A42388" s="4" t="s">
        <v>209</v>
      </c>
      <c r="B42388" s="11" t="str">
        <f>VLOOKUP(Table35[[#This Row],[Comcode]],M:N,2,)</f>
        <v>Rapeseed Oil</v>
      </c>
      <c r="C42388" t="s">
        <v>40</v>
      </c>
      <c r="D42388" t="s">
        <v>17</v>
      </c>
      <c r="E42388" t="s">
        <v>528</v>
      </c>
      <c r="F42388" t="s">
        <v>301</v>
      </c>
      <c r="G42388" s="1">
        <v>42583</v>
      </c>
      <c r="H42388">
        <v>964.68</v>
      </c>
      <c r="I4238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388" s="3" t="str">
        <f>VLOOKUP(MONTH(Table35[[#This Row],[Date]]),P:Q,2,FALSE)</f>
        <v>Aug</v>
      </c>
      <c r="M42388"/>
    </row>
    <row r="42389" spans="1:13" x14ac:dyDescent="0.25">
      <c r="A42389" s="4" t="s">
        <v>209</v>
      </c>
      <c r="B42389" s="11" t="str">
        <f>VLOOKUP(Table35[[#This Row],[Comcode]],M:N,2,)</f>
        <v>Rapeseed Oil</v>
      </c>
      <c r="C42389" t="s">
        <v>40</v>
      </c>
      <c r="D42389" t="s">
        <v>17</v>
      </c>
      <c r="E42389" t="s">
        <v>528</v>
      </c>
      <c r="F42389" t="s">
        <v>301</v>
      </c>
      <c r="G42389" s="1">
        <v>42614</v>
      </c>
      <c r="H42389">
        <v>845.69</v>
      </c>
      <c r="I4238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389" s="3" t="str">
        <f>VLOOKUP(MONTH(Table35[[#This Row],[Date]]),P:Q,2,FALSE)</f>
        <v>Sep</v>
      </c>
      <c r="M42389"/>
    </row>
    <row r="42390" spans="1:13" x14ac:dyDescent="0.25">
      <c r="A42390" s="4" t="s">
        <v>209</v>
      </c>
      <c r="B42390" s="11" t="str">
        <f>VLOOKUP(Table35[[#This Row],[Comcode]],M:N,2,)</f>
        <v>Rapeseed Oil</v>
      </c>
      <c r="C42390" t="s">
        <v>40</v>
      </c>
      <c r="D42390" t="s">
        <v>17</v>
      </c>
      <c r="E42390" t="s">
        <v>528</v>
      </c>
      <c r="F42390" t="s">
        <v>301</v>
      </c>
      <c r="G42390" s="1">
        <v>42644</v>
      </c>
      <c r="H42390">
        <v>1033.19</v>
      </c>
      <c r="I4239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390" s="3" t="str">
        <f>VLOOKUP(MONTH(Table35[[#This Row],[Date]]),P:Q,2,FALSE)</f>
        <v>Oct</v>
      </c>
      <c r="M42390"/>
    </row>
    <row r="42391" spans="1:13" x14ac:dyDescent="0.25">
      <c r="A42391" s="4" t="s">
        <v>209</v>
      </c>
      <c r="B42391" s="11" t="str">
        <f>VLOOKUP(Table35[[#This Row],[Comcode]],M:N,2,)</f>
        <v>Rapeseed Oil</v>
      </c>
      <c r="C42391" t="s">
        <v>40</v>
      </c>
      <c r="D42391" t="s">
        <v>17</v>
      </c>
      <c r="E42391" t="s">
        <v>528</v>
      </c>
      <c r="F42391" t="s">
        <v>301</v>
      </c>
      <c r="G42391" s="1">
        <v>42675</v>
      </c>
      <c r="H42391">
        <v>1086.8499999999999</v>
      </c>
      <c r="I4239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391" s="3" t="str">
        <f>VLOOKUP(MONTH(Table35[[#This Row],[Date]]),P:Q,2,FALSE)</f>
        <v>Nov</v>
      </c>
      <c r="M42391"/>
    </row>
    <row r="42392" spans="1:13" x14ac:dyDescent="0.25">
      <c r="A42392" s="4" t="s">
        <v>209</v>
      </c>
      <c r="B42392" s="11" t="str">
        <f>VLOOKUP(Table35[[#This Row],[Comcode]],M:N,2,)</f>
        <v>Rapeseed Oil</v>
      </c>
      <c r="C42392" t="s">
        <v>40</v>
      </c>
      <c r="D42392" t="s">
        <v>17</v>
      </c>
      <c r="E42392" t="s">
        <v>528</v>
      </c>
      <c r="F42392" t="s">
        <v>301</v>
      </c>
      <c r="G42392" s="1">
        <v>42705</v>
      </c>
      <c r="H42392">
        <v>997.42</v>
      </c>
      <c r="I4239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392" s="3" t="str">
        <f>VLOOKUP(MONTH(Table35[[#This Row],[Date]]),P:Q,2,FALSE)</f>
        <v>Dec</v>
      </c>
      <c r="M42392"/>
    </row>
    <row r="42393" spans="1:13" x14ac:dyDescent="0.25">
      <c r="A42393" s="4" t="s">
        <v>209</v>
      </c>
      <c r="B42393" s="11" t="str">
        <f>VLOOKUP(Table35[[#This Row],[Comcode]],M:N,2,)</f>
        <v>Rapeseed Oil</v>
      </c>
      <c r="C42393" t="s">
        <v>40</v>
      </c>
      <c r="D42393" t="s">
        <v>17</v>
      </c>
      <c r="E42393" t="s">
        <v>528</v>
      </c>
      <c r="F42393" t="s">
        <v>301</v>
      </c>
      <c r="G42393" s="1">
        <v>42005</v>
      </c>
      <c r="H42393">
        <v>537.16999999999996</v>
      </c>
      <c r="I4239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393" s="3" t="str">
        <f>VLOOKUP(MONTH(Table35[[#This Row],[Date]]),P:Q,2,FALSE)</f>
        <v>Jan</v>
      </c>
      <c r="M42393"/>
    </row>
    <row r="42394" spans="1:13" x14ac:dyDescent="0.25">
      <c r="A42394" s="4" t="s">
        <v>209</v>
      </c>
      <c r="B42394" s="11" t="str">
        <f>VLOOKUP(Table35[[#This Row],[Comcode]],M:N,2,)</f>
        <v>Rapeseed Oil</v>
      </c>
      <c r="C42394" t="s">
        <v>40</v>
      </c>
      <c r="D42394" t="s">
        <v>17</v>
      </c>
      <c r="E42394" t="s">
        <v>528</v>
      </c>
      <c r="F42394" t="s">
        <v>301</v>
      </c>
      <c r="G42394" s="1">
        <v>42036</v>
      </c>
      <c r="H42394">
        <v>0.05</v>
      </c>
      <c r="I4239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394" s="3" t="str">
        <f>VLOOKUP(MONTH(Table35[[#This Row],[Date]]),P:Q,2,FALSE)</f>
        <v>Feb</v>
      </c>
      <c r="M42394"/>
    </row>
    <row r="42395" spans="1:13" x14ac:dyDescent="0.25">
      <c r="A42395" s="4" t="s">
        <v>209</v>
      </c>
      <c r="B42395" s="11" t="str">
        <f>VLOOKUP(Table35[[#This Row],[Comcode]],M:N,2,)</f>
        <v>Rapeseed Oil</v>
      </c>
      <c r="C42395" t="s">
        <v>40</v>
      </c>
      <c r="D42395" t="s">
        <v>17</v>
      </c>
      <c r="E42395" t="s">
        <v>528</v>
      </c>
      <c r="F42395" t="s">
        <v>301</v>
      </c>
      <c r="G42395" s="1">
        <v>42064</v>
      </c>
      <c r="H42395">
        <v>74.989999999999995</v>
      </c>
      <c r="I4239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395" s="3" t="str">
        <f>VLOOKUP(MONTH(Table35[[#This Row],[Date]]),P:Q,2,FALSE)</f>
        <v>Mar</v>
      </c>
      <c r="M42395"/>
    </row>
    <row r="42396" spans="1:13" x14ac:dyDescent="0.25">
      <c r="A42396" s="4" t="s">
        <v>209</v>
      </c>
      <c r="B42396" s="11" t="str">
        <f>VLOOKUP(Table35[[#This Row],[Comcode]],M:N,2,)</f>
        <v>Rapeseed Oil</v>
      </c>
      <c r="C42396" t="s">
        <v>40</v>
      </c>
      <c r="D42396" t="s">
        <v>17</v>
      </c>
      <c r="E42396" t="s">
        <v>528</v>
      </c>
      <c r="F42396" t="s">
        <v>301</v>
      </c>
      <c r="G42396" s="1">
        <v>42095</v>
      </c>
      <c r="H42396">
        <v>825.67</v>
      </c>
      <c r="I4239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396" s="3" t="str">
        <f>VLOOKUP(MONTH(Table35[[#This Row],[Date]]),P:Q,2,FALSE)</f>
        <v>Apr</v>
      </c>
      <c r="M42396"/>
    </row>
    <row r="42397" spans="1:13" x14ac:dyDescent="0.25">
      <c r="A42397" s="4" t="s">
        <v>209</v>
      </c>
      <c r="B42397" s="11" t="str">
        <f>VLOOKUP(Table35[[#This Row],[Comcode]],M:N,2,)</f>
        <v>Rapeseed Oil</v>
      </c>
      <c r="C42397" t="s">
        <v>40</v>
      </c>
      <c r="D42397" t="s">
        <v>17</v>
      </c>
      <c r="E42397" t="s">
        <v>528</v>
      </c>
      <c r="F42397" t="s">
        <v>301</v>
      </c>
      <c r="G42397" s="1">
        <v>42125</v>
      </c>
      <c r="H42397">
        <v>666.71</v>
      </c>
      <c r="I4239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397" s="3" t="str">
        <f>VLOOKUP(MONTH(Table35[[#This Row],[Date]]),P:Q,2,FALSE)</f>
        <v>May</v>
      </c>
      <c r="M42397"/>
    </row>
    <row r="42398" spans="1:13" x14ac:dyDescent="0.25">
      <c r="A42398" s="4" t="s">
        <v>209</v>
      </c>
      <c r="B42398" s="11" t="str">
        <f>VLOOKUP(Table35[[#This Row],[Comcode]],M:N,2,)</f>
        <v>Rapeseed Oil</v>
      </c>
      <c r="C42398" t="s">
        <v>40</v>
      </c>
      <c r="D42398" t="s">
        <v>17</v>
      </c>
      <c r="E42398" t="s">
        <v>528</v>
      </c>
      <c r="F42398" t="s">
        <v>301</v>
      </c>
      <c r="G42398" s="1">
        <v>42156</v>
      </c>
      <c r="H42398">
        <v>925.2</v>
      </c>
      <c r="I4239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398" s="3" t="str">
        <f>VLOOKUP(MONTH(Table35[[#This Row],[Date]]),P:Q,2,FALSE)</f>
        <v>Jun</v>
      </c>
      <c r="M42398"/>
    </row>
    <row r="42399" spans="1:13" x14ac:dyDescent="0.25">
      <c r="A42399" s="4" t="s">
        <v>209</v>
      </c>
      <c r="B42399" s="11" t="str">
        <f>VLOOKUP(Table35[[#This Row],[Comcode]],M:N,2,)</f>
        <v>Rapeseed Oil</v>
      </c>
      <c r="C42399" t="s">
        <v>40</v>
      </c>
      <c r="D42399" t="s">
        <v>17</v>
      </c>
      <c r="E42399" t="s">
        <v>528</v>
      </c>
      <c r="F42399" t="s">
        <v>301</v>
      </c>
      <c r="G42399" s="1">
        <v>42186</v>
      </c>
      <c r="H42399">
        <v>864.46</v>
      </c>
      <c r="I4239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399" s="3" t="str">
        <f>VLOOKUP(MONTH(Table35[[#This Row],[Date]]),P:Q,2,FALSE)</f>
        <v>Jul</v>
      </c>
      <c r="M42399"/>
    </row>
    <row r="42400" spans="1:13" x14ac:dyDescent="0.25">
      <c r="A42400" s="4" t="s">
        <v>209</v>
      </c>
      <c r="B42400" s="11" t="str">
        <f>VLOOKUP(Table35[[#This Row],[Comcode]],M:N,2,)</f>
        <v>Rapeseed Oil</v>
      </c>
      <c r="C42400" t="s">
        <v>40</v>
      </c>
      <c r="D42400" t="s">
        <v>17</v>
      </c>
      <c r="E42400" t="s">
        <v>528</v>
      </c>
      <c r="F42400" t="s">
        <v>301</v>
      </c>
      <c r="G42400" s="1">
        <v>42217</v>
      </c>
      <c r="H42400">
        <v>962.44</v>
      </c>
      <c r="I4240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400" s="3" t="str">
        <f>VLOOKUP(MONTH(Table35[[#This Row],[Date]]),P:Q,2,FALSE)</f>
        <v>Aug</v>
      </c>
      <c r="M42400"/>
    </row>
    <row r="42401" spans="1:13" x14ac:dyDescent="0.25">
      <c r="A42401" s="4" t="s">
        <v>209</v>
      </c>
      <c r="B42401" s="11" t="str">
        <f>VLOOKUP(Table35[[#This Row],[Comcode]],M:N,2,)</f>
        <v>Rapeseed Oil</v>
      </c>
      <c r="C42401" t="s">
        <v>40</v>
      </c>
      <c r="D42401" t="s">
        <v>17</v>
      </c>
      <c r="E42401" t="s">
        <v>528</v>
      </c>
      <c r="F42401" t="s">
        <v>301</v>
      </c>
      <c r="G42401" s="1">
        <v>42248</v>
      </c>
      <c r="H42401">
        <v>945.02</v>
      </c>
      <c r="I4240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401" s="3" t="str">
        <f>VLOOKUP(MONTH(Table35[[#This Row],[Date]]),P:Q,2,FALSE)</f>
        <v>Sep</v>
      </c>
      <c r="M42401"/>
    </row>
    <row r="42402" spans="1:13" x14ac:dyDescent="0.25">
      <c r="A42402" s="4" t="s">
        <v>209</v>
      </c>
      <c r="B42402" s="11" t="str">
        <f>VLOOKUP(Table35[[#This Row],[Comcode]],M:N,2,)</f>
        <v>Rapeseed Oil</v>
      </c>
      <c r="C42402" t="s">
        <v>40</v>
      </c>
      <c r="D42402" t="s">
        <v>17</v>
      </c>
      <c r="E42402" t="s">
        <v>528</v>
      </c>
      <c r="F42402" t="s">
        <v>301</v>
      </c>
      <c r="G42402" s="1">
        <v>42278</v>
      </c>
      <c r="H42402">
        <v>945.02</v>
      </c>
      <c r="I4240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402" s="3" t="str">
        <f>VLOOKUP(MONTH(Table35[[#This Row],[Date]]),P:Q,2,FALSE)</f>
        <v>Oct</v>
      </c>
      <c r="M42402"/>
    </row>
    <row r="42403" spans="1:13" x14ac:dyDescent="0.25">
      <c r="A42403" s="4" t="s">
        <v>209</v>
      </c>
      <c r="B42403" s="11" t="str">
        <f>VLOOKUP(Table35[[#This Row],[Comcode]],M:N,2,)</f>
        <v>Rapeseed Oil</v>
      </c>
      <c r="C42403" t="s">
        <v>40</v>
      </c>
      <c r="D42403" t="s">
        <v>17</v>
      </c>
      <c r="E42403" t="s">
        <v>528</v>
      </c>
      <c r="F42403" t="s">
        <v>301</v>
      </c>
      <c r="G42403" s="1">
        <v>42309</v>
      </c>
      <c r="H42403">
        <v>909.4</v>
      </c>
      <c r="I4240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403" s="3" t="str">
        <f>VLOOKUP(MONTH(Table35[[#This Row],[Date]]),P:Q,2,FALSE)</f>
        <v>Nov</v>
      </c>
      <c r="M42403"/>
    </row>
    <row r="42404" spans="1:13" x14ac:dyDescent="0.25">
      <c r="A42404" s="4" t="s">
        <v>209</v>
      </c>
      <c r="B42404" s="11" t="str">
        <f>VLOOKUP(Table35[[#This Row],[Comcode]],M:N,2,)</f>
        <v>Rapeseed Oil</v>
      </c>
      <c r="C42404" t="s">
        <v>40</v>
      </c>
      <c r="D42404" t="s">
        <v>17</v>
      </c>
      <c r="E42404" t="s">
        <v>528</v>
      </c>
      <c r="F42404" t="s">
        <v>301</v>
      </c>
      <c r="G42404" s="1">
        <v>42339</v>
      </c>
      <c r="H42404">
        <v>837.11</v>
      </c>
      <c r="I4240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404" s="3" t="str">
        <f>VLOOKUP(MONTH(Table35[[#This Row],[Date]]),P:Q,2,FALSE)</f>
        <v>Dec</v>
      </c>
      <c r="M42404"/>
    </row>
    <row r="42405" spans="1:13" x14ac:dyDescent="0.25">
      <c r="A42405" s="4" t="s">
        <v>209</v>
      </c>
      <c r="B42405" s="11" t="str">
        <f>VLOOKUP(Table35[[#This Row],[Comcode]],M:N,2,)</f>
        <v>Rapeseed Oil</v>
      </c>
      <c r="C42405" t="s">
        <v>40</v>
      </c>
      <c r="D42405" t="s">
        <v>17</v>
      </c>
      <c r="E42405" t="s">
        <v>528</v>
      </c>
      <c r="F42405" t="s">
        <v>301</v>
      </c>
      <c r="G42405" s="1">
        <v>41640</v>
      </c>
      <c r="H42405">
        <v>951.37</v>
      </c>
      <c r="I4240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2405" s="3" t="str">
        <f>VLOOKUP(MONTH(Table35[[#This Row],[Date]]),P:Q,2,FALSE)</f>
        <v>Jan</v>
      </c>
      <c r="M42405"/>
    </row>
    <row r="42406" spans="1:13" x14ac:dyDescent="0.25">
      <c r="A42406" s="4" t="s">
        <v>209</v>
      </c>
      <c r="B42406" s="11" t="str">
        <f>VLOOKUP(Table35[[#This Row],[Comcode]],M:N,2,)</f>
        <v>Rapeseed Oil</v>
      </c>
      <c r="C42406" t="s">
        <v>40</v>
      </c>
      <c r="D42406" t="s">
        <v>17</v>
      </c>
      <c r="E42406" t="s">
        <v>528</v>
      </c>
      <c r="F42406" t="s">
        <v>301</v>
      </c>
      <c r="G42406" s="1">
        <v>41671</v>
      </c>
      <c r="H42406">
        <v>825.67</v>
      </c>
      <c r="I4240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2406" s="3" t="str">
        <f>VLOOKUP(MONTH(Table35[[#This Row],[Date]]),P:Q,2,FALSE)</f>
        <v>Feb</v>
      </c>
      <c r="M42406"/>
    </row>
    <row r="42407" spans="1:13" x14ac:dyDescent="0.25">
      <c r="A42407" s="4" t="s">
        <v>209</v>
      </c>
      <c r="B42407" s="11" t="str">
        <f>VLOOKUP(Table35[[#This Row],[Comcode]],M:N,2,)</f>
        <v>Rapeseed Oil</v>
      </c>
      <c r="C42407" t="s">
        <v>40</v>
      </c>
      <c r="D42407" t="s">
        <v>17</v>
      </c>
      <c r="E42407" t="s">
        <v>528</v>
      </c>
      <c r="F42407" t="s">
        <v>301</v>
      </c>
      <c r="G42407" s="1">
        <v>41699</v>
      </c>
      <c r="H42407">
        <v>815.18</v>
      </c>
      <c r="I4240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2407" s="3" t="str">
        <f>VLOOKUP(MONTH(Table35[[#This Row],[Date]]),P:Q,2,FALSE)</f>
        <v>Mar</v>
      </c>
      <c r="M42407"/>
    </row>
    <row r="42408" spans="1:13" x14ac:dyDescent="0.25">
      <c r="A42408" s="4" t="s">
        <v>209</v>
      </c>
      <c r="B42408" s="11" t="str">
        <f>VLOOKUP(Table35[[#This Row],[Comcode]],M:N,2,)</f>
        <v>Rapeseed Oil</v>
      </c>
      <c r="C42408" t="s">
        <v>40</v>
      </c>
      <c r="D42408" t="s">
        <v>17</v>
      </c>
      <c r="E42408" t="s">
        <v>528</v>
      </c>
      <c r="F42408" t="s">
        <v>301</v>
      </c>
      <c r="G42408" s="1">
        <v>41730</v>
      </c>
      <c r="H42408">
        <v>936.56</v>
      </c>
      <c r="I4240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2408" s="3" t="str">
        <f>VLOOKUP(MONTH(Table35[[#This Row],[Date]]),P:Q,2,FALSE)</f>
        <v>Apr</v>
      </c>
      <c r="M42408"/>
    </row>
    <row r="42409" spans="1:13" x14ac:dyDescent="0.25">
      <c r="A42409" s="4" t="s">
        <v>209</v>
      </c>
      <c r="B42409" s="11" t="str">
        <f>VLOOKUP(Table35[[#This Row],[Comcode]],M:N,2,)</f>
        <v>Rapeseed Oil</v>
      </c>
      <c r="C42409" t="s">
        <v>40</v>
      </c>
      <c r="D42409" t="s">
        <v>17</v>
      </c>
      <c r="E42409" t="s">
        <v>528</v>
      </c>
      <c r="F42409" t="s">
        <v>301</v>
      </c>
      <c r="G42409" s="1">
        <v>41760</v>
      </c>
      <c r="H42409">
        <v>1455.01</v>
      </c>
      <c r="I4240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2409" s="3" t="str">
        <f>VLOOKUP(MONTH(Table35[[#This Row],[Date]]),P:Q,2,FALSE)</f>
        <v>May</v>
      </c>
      <c r="M42409"/>
    </row>
    <row r="42410" spans="1:13" x14ac:dyDescent="0.25">
      <c r="A42410" s="4" t="s">
        <v>209</v>
      </c>
      <c r="B42410" s="11" t="str">
        <f>VLOOKUP(Table35[[#This Row],[Comcode]],M:N,2,)</f>
        <v>Rapeseed Oil</v>
      </c>
      <c r="C42410" t="s">
        <v>40</v>
      </c>
      <c r="D42410" t="s">
        <v>17</v>
      </c>
      <c r="E42410" t="s">
        <v>528</v>
      </c>
      <c r="F42410" t="s">
        <v>301</v>
      </c>
      <c r="G42410" s="1">
        <v>41791</v>
      </c>
      <c r="H42410">
        <v>606.04999999999995</v>
      </c>
      <c r="I4241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2410" s="3" t="str">
        <f>VLOOKUP(MONTH(Table35[[#This Row],[Date]]),P:Q,2,FALSE)</f>
        <v>Jun</v>
      </c>
      <c r="M42410"/>
    </row>
    <row r="42411" spans="1:13" x14ac:dyDescent="0.25">
      <c r="A42411" s="4" t="s">
        <v>209</v>
      </c>
      <c r="B42411" s="11" t="str">
        <f>VLOOKUP(Table35[[#This Row],[Comcode]],M:N,2,)</f>
        <v>Rapeseed Oil</v>
      </c>
      <c r="C42411" t="s">
        <v>40</v>
      </c>
      <c r="D42411" t="s">
        <v>17</v>
      </c>
      <c r="E42411" t="s">
        <v>528</v>
      </c>
      <c r="F42411" t="s">
        <v>301</v>
      </c>
      <c r="G42411" s="1">
        <v>41821</v>
      </c>
      <c r="H42411">
        <v>1228.1300000000001</v>
      </c>
      <c r="I4241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411" s="3" t="str">
        <f>VLOOKUP(MONTH(Table35[[#This Row],[Date]]),P:Q,2,FALSE)</f>
        <v>Jul</v>
      </c>
      <c r="M42411"/>
    </row>
    <row r="42412" spans="1:13" x14ac:dyDescent="0.25">
      <c r="A42412" s="4" t="s">
        <v>209</v>
      </c>
      <c r="B42412" s="11" t="str">
        <f>VLOOKUP(Table35[[#This Row],[Comcode]],M:N,2,)</f>
        <v>Rapeseed Oil</v>
      </c>
      <c r="C42412" t="s">
        <v>40</v>
      </c>
      <c r="D42412" t="s">
        <v>17</v>
      </c>
      <c r="E42412" t="s">
        <v>528</v>
      </c>
      <c r="F42412" t="s">
        <v>301</v>
      </c>
      <c r="G42412" s="1">
        <v>41852</v>
      </c>
      <c r="H42412">
        <v>479</v>
      </c>
      <c r="I4241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412" s="3" t="str">
        <f>VLOOKUP(MONTH(Table35[[#This Row],[Date]]),P:Q,2,FALSE)</f>
        <v>Aug</v>
      </c>
      <c r="M42412"/>
    </row>
    <row r="42413" spans="1:13" x14ac:dyDescent="0.25">
      <c r="A42413" s="4" t="s">
        <v>209</v>
      </c>
      <c r="B42413" s="11" t="str">
        <f>VLOOKUP(Table35[[#This Row],[Comcode]],M:N,2,)</f>
        <v>Rapeseed Oil</v>
      </c>
      <c r="C42413" t="s">
        <v>40</v>
      </c>
      <c r="D42413" t="s">
        <v>17</v>
      </c>
      <c r="E42413" t="s">
        <v>528</v>
      </c>
      <c r="F42413" t="s">
        <v>301</v>
      </c>
      <c r="G42413" s="1">
        <v>41883</v>
      </c>
      <c r="H42413">
        <v>971.68</v>
      </c>
      <c r="I4241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413" s="3" t="str">
        <f>VLOOKUP(MONTH(Table35[[#This Row],[Date]]),P:Q,2,FALSE)</f>
        <v>Sep</v>
      </c>
      <c r="M42413"/>
    </row>
    <row r="42414" spans="1:13" x14ac:dyDescent="0.25">
      <c r="A42414" s="4" t="s">
        <v>209</v>
      </c>
      <c r="B42414" s="11" t="str">
        <f>VLOOKUP(Table35[[#This Row],[Comcode]],M:N,2,)</f>
        <v>Rapeseed Oil</v>
      </c>
      <c r="C42414" t="s">
        <v>40</v>
      </c>
      <c r="D42414" t="s">
        <v>17</v>
      </c>
      <c r="E42414" t="s">
        <v>528</v>
      </c>
      <c r="F42414" t="s">
        <v>301</v>
      </c>
      <c r="G42414" s="1">
        <v>41913</v>
      </c>
      <c r="H42414">
        <v>949.45</v>
      </c>
      <c r="I4241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414" s="3" t="str">
        <f>VLOOKUP(MONTH(Table35[[#This Row],[Date]]),P:Q,2,FALSE)</f>
        <v>Oct</v>
      </c>
      <c r="M42414"/>
    </row>
    <row r="42415" spans="1:13" x14ac:dyDescent="0.25">
      <c r="A42415" s="4" t="s">
        <v>209</v>
      </c>
      <c r="B42415" s="11" t="str">
        <f>VLOOKUP(Table35[[#This Row],[Comcode]],M:N,2,)</f>
        <v>Rapeseed Oil</v>
      </c>
      <c r="C42415" t="s">
        <v>40</v>
      </c>
      <c r="D42415" t="s">
        <v>17</v>
      </c>
      <c r="E42415" t="s">
        <v>528</v>
      </c>
      <c r="F42415" t="s">
        <v>301</v>
      </c>
      <c r="G42415" s="1">
        <v>41944</v>
      </c>
      <c r="H42415">
        <v>70.989999999999995</v>
      </c>
      <c r="I4241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415" s="3" t="str">
        <f>VLOOKUP(MONTH(Table35[[#This Row],[Date]]),P:Q,2,FALSE)</f>
        <v>Nov</v>
      </c>
      <c r="M42415"/>
    </row>
    <row r="42416" spans="1:13" x14ac:dyDescent="0.25">
      <c r="A42416" s="5" t="s">
        <v>209</v>
      </c>
      <c r="B42416" s="12" t="str">
        <f>VLOOKUP(Table35[[#This Row],[Comcode]],M:N,2,)</f>
        <v>Rapeseed Oil</v>
      </c>
      <c r="C42416" t="s">
        <v>40</v>
      </c>
      <c r="D42416" t="s">
        <v>17</v>
      </c>
      <c r="E42416" t="s">
        <v>528</v>
      </c>
      <c r="F42416" t="s">
        <v>301</v>
      </c>
      <c r="G42416" s="1">
        <v>41974</v>
      </c>
      <c r="H42416">
        <v>346.59</v>
      </c>
      <c r="I4241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416" s="3" t="str">
        <f>VLOOKUP(MONTH(Table35[[#This Row],[Date]]),P:Q,2,FALSE)</f>
        <v>Dec</v>
      </c>
      <c r="M42416"/>
    </row>
    <row r="42417" spans="1:13" x14ac:dyDescent="0.25">
      <c r="A42417" s="5" t="s">
        <v>209</v>
      </c>
      <c r="B42417" s="12" t="str">
        <f>VLOOKUP(Table35[[#This Row],[Comcode]],M:N,2,)</f>
        <v>Rapeseed Oil</v>
      </c>
      <c r="C42417" t="s">
        <v>40</v>
      </c>
      <c r="D42417" t="s">
        <v>17</v>
      </c>
      <c r="E42417" t="s">
        <v>528</v>
      </c>
      <c r="F42417" t="s">
        <v>301</v>
      </c>
      <c r="G42417" s="1">
        <v>41334</v>
      </c>
      <c r="H42417">
        <v>0.1</v>
      </c>
      <c r="I4241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2417" s="3" t="str">
        <f>VLOOKUP(MONTH(Table35[[#This Row],[Date]]),P:Q,2,FALSE)</f>
        <v>Mar</v>
      </c>
      <c r="M42417"/>
    </row>
    <row r="42418" spans="1:13" x14ac:dyDescent="0.25">
      <c r="A42418" s="5" t="s">
        <v>209</v>
      </c>
      <c r="B42418" s="12" t="str">
        <f>VLOOKUP(Table35[[#This Row],[Comcode]],M:N,2,)</f>
        <v>Rapeseed Oil</v>
      </c>
      <c r="C42418" t="s">
        <v>40</v>
      </c>
      <c r="D42418" t="s">
        <v>17</v>
      </c>
      <c r="E42418" t="s">
        <v>528</v>
      </c>
      <c r="F42418" t="s">
        <v>301</v>
      </c>
      <c r="G42418" s="1">
        <v>41365</v>
      </c>
      <c r="H42418">
        <v>5.66</v>
      </c>
      <c r="I4241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2418" s="3" t="str">
        <f>VLOOKUP(MONTH(Table35[[#This Row],[Date]]),P:Q,2,FALSE)</f>
        <v>Apr</v>
      </c>
      <c r="M42418"/>
    </row>
    <row r="42419" spans="1:13" x14ac:dyDescent="0.25">
      <c r="A42419" s="5" t="s">
        <v>209</v>
      </c>
      <c r="B42419" s="12" t="str">
        <f>VLOOKUP(Table35[[#This Row],[Comcode]],M:N,2,)</f>
        <v>Rapeseed Oil</v>
      </c>
      <c r="C42419" t="s">
        <v>40</v>
      </c>
      <c r="D42419" t="s">
        <v>17</v>
      </c>
      <c r="E42419" t="s">
        <v>528</v>
      </c>
      <c r="F42419" t="s">
        <v>301</v>
      </c>
      <c r="G42419" s="1">
        <v>41395</v>
      </c>
      <c r="H42419">
        <v>0.06</v>
      </c>
      <c r="I4241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2419" s="3" t="str">
        <f>VLOOKUP(MONTH(Table35[[#This Row],[Date]]),P:Q,2,FALSE)</f>
        <v>May</v>
      </c>
      <c r="M42419"/>
    </row>
    <row r="42420" spans="1:13" x14ac:dyDescent="0.25">
      <c r="A42420" s="5" t="s">
        <v>209</v>
      </c>
      <c r="B42420" s="12" t="str">
        <f>VLOOKUP(Table35[[#This Row],[Comcode]],M:N,2,)</f>
        <v>Rapeseed Oil</v>
      </c>
      <c r="C42420" t="s">
        <v>40</v>
      </c>
      <c r="D42420" t="s">
        <v>17</v>
      </c>
      <c r="E42420" t="s">
        <v>528</v>
      </c>
      <c r="F42420" t="s">
        <v>301</v>
      </c>
      <c r="G42420" s="1">
        <v>41487</v>
      </c>
      <c r="H42420">
        <v>827.81</v>
      </c>
      <c r="I4242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2420" s="3" t="str">
        <f>VLOOKUP(MONTH(Table35[[#This Row],[Date]]),P:Q,2,FALSE)</f>
        <v>Aug</v>
      </c>
      <c r="M42420"/>
    </row>
    <row r="42421" spans="1:13" x14ac:dyDescent="0.25">
      <c r="A42421" s="5" t="s">
        <v>209</v>
      </c>
      <c r="B42421" s="12" t="str">
        <f>VLOOKUP(Table35[[#This Row],[Comcode]],M:N,2,)</f>
        <v>Rapeseed Oil</v>
      </c>
      <c r="C42421" t="s">
        <v>40</v>
      </c>
      <c r="D42421" t="s">
        <v>17</v>
      </c>
      <c r="E42421" t="s">
        <v>528</v>
      </c>
      <c r="F42421" t="s">
        <v>301</v>
      </c>
      <c r="G42421" s="1">
        <v>41518</v>
      </c>
      <c r="H42421">
        <v>0.08</v>
      </c>
      <c r="I4242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2421" s="3" t="str">
        <f>VLOOKUP(MONTH(Table35[[#This Row],[Date]]),P:Q,2,FALSE)</f>
        <v>Sep</v>
      </c>
      <c r="M42421"/>
    </row>
    <row r="42422" spans="1:13" x14ac:dyDescent="0.25">
      <c r="A42422" s="5" t="s">
        <v>209</v>
      </c>
      <c r="B42422" s="12" t="str">
        <f>VLOOKUP(Table35[[#This Row],[Comcode]],M:N,2,)</f>
        <v>Rapeseed Oil</v>
      </c>
      <c r="C42422" t="s">
        <v>40</v>
      </c>
      <c r="D42422" t="s">
        <v>17</v>
      </c>
      <c r="E42422" t="s">
        <v>528</v>
      </c>
      <c r="F42422" t="s">
        <v>301</v>
      </c>
      <c r="G42422" s="1">
        <v>41548</v>
      </c>
      <c r="H42422">
        <v>1153.54</v>
      </c>
      <c r="I4242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2422" s="3" t="str">
        <f>VLOOKUP(MONTH(Table35[[#This Row],[Date]]),P:Q,2,FALSE)</f>
        <v>Oct</v>
      </c>
      <c r="M42422"/>
    </row>
    <row r="42423" spans="1:13" x14ac:dyDescent="0.25">
      <c r="A42423" s="5" t="s">
        <v>209</v>
      </c>
      <c r="B42423" s="12" t="str">
        <f>VLOOKUP(Table35[[#This Row],[Comcode]],M:N,2,)</f>
        <v>Rapeseed Oil</v>
      </c>
      <c r="C42423" t="s">
        <v>40</v>
      </c>
      <c r="D42423" t="s">
        <v>17</v>
      </c>
      <c r="E42423" t="s">
        <v>528</v>
      </c>
      <c r="F42423" t="s">
        <v>301</v>
      </c>
      <c r="G42423" s="1">
        <v>41579</v>
      </c>
      <c r="H42423">
        <v>746.19</v>
      </c>
      <c r="I4242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2423" s="3" t="str">
        <f>VLOOKUP(MONTH(Table35[[#This Row],[Date]]),P:Q,2,FALSE)</f>
        <v>Nov</v>
      </c>
      <c r="M42423"/>
    </row>
    <row r="42424" spans="1:13" x14ac:dyDescent="0.25">
      <c r="A42424" s="5" t="s">
        <v>209</v>
      </c>
      <c r="B42424" s="12" t="str">
        <f>VLOOKUP(Table35[[#This Row],[Comcode]],M:N,2,)</f>
        <v>Rapeseed Oil</v>
      </c>
      <c r="C42424" t="s">
        <v>40</v>
      </c>
      <c r="D42424" t="s">
        <v>17</v>
      </c>
      <c r="E42424" t="s">
        <v>528</v>
      </c>
      <c r="F42424" t="s">
        <v>301</v>
      </c>
      <c r="G42424" s="1">
        <v>41609</v>
      </c>
      <c r="H42424">
        <v>667.2</v>
      </c>
      <c r="I4242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2424" s="3" t="str">
        <f>VLOOKUP(MONTH(Table35[[#This Row],[Date]]),P:Q,2,FALSE)</f>
        <v>Dec</v>
      </c>
      <c r="M42424"/>
    </row>
    <row r="42425" spans="1:13" x14ac:dyDescent="0.25">
      <c r="A42425" s="5" t="s">
        <v>209</v>
      </c>
      <c r="B42425" s="12" t="str">
        <f>VLOOKUP(Table35[[#This Row],[Comcode]],M:N,2,)</f>
        <v>Rapeseed Oil</v>
      </c>
      <c r="C42425" t="s">
        <v>40</v>
      </c>
      <c r="D42425" t="s">
        <v>17</v>
      </c>
      <c r="E42425" t="s">
        <v>528</v>
      </c>
      <c r="F42425" t="s">
        <v>301</v>
      </c>
      <c r="G42425" s="1">
        <v>42736</v>
      </c>
      <c r="H42425">
        <v>929.8</v>
      </c>
      <c r="I424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425" s="3" t="str">
        <f>VLOOKUP(MONTH(Table35[[#This Row],[Date]]),P:Q,2,FALSE)</f>
        <v>Jan</v>
      </c>
      <c r="M42425"/>
    </row>
    <row r="42426" spans="1:13" x14ac:dyDescent="0.25">
      <c r="A42426" s="5" t="s">
        <v>209</v>
      </c>
      <c r="B42426" s="12" t="str">
        <f>VLOOKUP(Table35[[#This Row],[Comcode]],M:N,2,)</f>
        <v>Rapeseed Oil</v>
      </c>
      <c r="C42426" t="s">
        <v>40</v>
      </c>
      <c r="D42426" t="s">
        <v>17</v>
      </c>
      <c r="E42426" t="s">
        <v>528</v>
      </c>
      <c r="F42426" t="s">
        <v>301</v>
      </c>
      <c r="G42426" s="1">
        <v>42767</v>
      </c>
      <c r="H42426">
        <v>880.13</v>
      </c>
      <c r="I424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426" s="3" t="str">
        <f>VLOOKUP(MONTH(Table35[[#This Row],[Date]]),P:Q,2,FALSE)</f>
        <v>Feb</v>
      </c>
      <c r="M42426"/>
    </row>
    <row r="42427" spans="1:13" x14ac:dyDescent="0.25">
      <c r="A42427" s="5" t="s">
        <v>209</v>
      </c>
      <c r="B42427" s="12" t="str">
        <f>VLOOKUP(Table35[[#This Row],[Comcode]],M:N,2,)</f>
        <v>Rapeseed Oil</v>
      </c>
      <c r="C42427" t="s">
        <v>40</v>
      </c>
      <c r="D42427" t="s">
        <v>17</v>
      </c>
      <c r="E42427" t="s">
        <v>528</v>
      </c>
      <c r="F42427" t="s">
        <v>301</v>
      </c>
      <c r="G42427" s="1">
        <v>42795</v>
      </c>
      <c r="H42427">
        <v>1021.79</v>
      </c>
      <c r="I424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427" s="3" t="str">
        <f>VLOOKUP(MONTH(Table35[[#This Row],[Date]]),P:Q,2,FALSE)</f>
        <v>Mar</v>
      </c>
      <c r="M42427"/>
    </row>
    <row r="42428" spans="1:13" x14ac:dyDescent="0.25">
      <c r="A42428" s="5" t="s">
        <v>209</v>
      </c>
      <c r="B42428" s="12" t="str">
        <f>VLOOKUP(Table35[[#This Row],[Comcode]],M:N,2,)</f>
        <v>Rapeseed Oil</v>
      </c>
      <c r="C42428" t="s">
        <v>40</v>
      </c>
      <c r="D42428" t="s">
        <v>17</v>
      </c>
      <c r="E42428" t="s">
        <v>528</v>
      </c>
      <c r="F42428" t="s">
        <v>301</v>
      </c>
      <c r="G42428" s="1">
        <v>42826</v>
      </c>
      <c r="H42428">
        <v>988.12</v>
      </c>
      <c r="I424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428" s="3" t="str">
        <f>VLOOKUP(MONTH(Table35[[#This Row],[Date]]),P:Q,2,FALSE)</f>
        <v>Apr</v>
      </c>
      <c r="M42428"/>
    </row>
    <row r="42429" spans="1:13" x14ac:dyDescent="0.25">
      <c r="A42429" s="5" t="s">
        <v>209</v>
      </c>
      <c r="B42429" s="12" t="str">
        <f>VLOOKUP(Table35[[#This Row],[Comcode]],M:N,2,)</f>
        <v>Rapeseed Oil</v>
      </c>
      <c r="C42429" t="s">
        <v>40</v>
      </c>
      <c r="D42429" t="s">
        <v>17</v>
      </c>
      <c r="E42429" t="s">
        <v>528</v>
      </c>
      <c r="F42429" t="s">
        <v>301</v>
      </c>
      <c r="G42429" s="1">
        <v>42856</v>
      </c>
      <c r="H42429">
        <v>1222.28</v>
      </c>
      <c r="I4242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429" s="3" t="str">
        <f>VLOOKUP(MONTH(Table35[[#This Row],[Date]]),P:Q,2,FALSE)</f>
        <v>May</v>
      </c>
      <c r="M42429"/>
    </row>
    <row r="42430" spans="1:13" x14ac:dyDescent="0.25">
      <c r="A42430" s="5" t="s">
        <v>209</v>
      </c>
      <c r="B42430" s="12" t="str">
        <f>VLOOKUP(Table35[[#This Row],[Comcode]],M:N,2,)</f>
        <v>Rapeseed Oil</v>
      </c>
      <c r="C42430" t="s">
        <v>40</v>
      </c>
      <c r="D42430" t="s">
        <v>17</v>
      </c>
      <c r="E42430" t="s">
        <v>528</v>
      </c>
      <c r="F42430" t="s">
        <v>301</v>
      </c>
      <c r="G42430" s="1">
        <v>42887</v>
      </c>
      <c r="H42430">
        <v>1485.06</v>
      </c>
      <c r="I4243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430" s="3" t="str">
        <f>VLOOKUP(MONTH(Table35[[#This Row],[Date]]),P:Q,2,FALSE)</f>
        <v>Jun</v>
      </c>
      <c r="M42430"/>
    </row>
    <row r="42431" spans="1:13" x14ac:dyDescent="0.25">
      <c r="A42431" s="5" t="s">
        <v>209</v>
      </c>
      <c r="B42431" s="12" t="str">
        <f>VLOOKUP(Table35[[#This Row],[Comcode]],M:N,2,)</f>
        <v>Rapeseed Oil</v>
      </c>
      <c r="C42431" t="s">
        <v>40</v>
      </c>
      <c r="D42431" t="s">
        <v>17</v>
      </c>
      <c r="E42431" t="s">
        <v>528</v>
      </c>
      <c r="F42431" t="s">
        <v>301</v>
      </c>
      <c r="G42431" s="1">
        <v>42917</v>
      </c>
      <c r="H42431">
        <v>1.38</v>
      </c>
      <c r="I4243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431" s="3" t="str">
        <f>VLOOKUP(MONTH(Table35[[#This Row],[Date]]),P:Q,2,FALSE)</f>
        <v>Jul</v>
      </c>
      <c r="M42431"/>
    </row>
    <row r="42432" spans="1:13" x14ac:dyDescent="0.25">
      <c r="A42432" s="5" t="s">
        <v>209</v>
      </c>
      <c r="B42432" s="12" t="str">
        <f>VLOOKUP(Table35[[#This Row],[Comcode]],M:N,2,)</f>
        <v>Rapeseed Oil</v>
      </c>
      <c r="C42432" t="s">
        <v>40</v>
      </c>
      <c r="D42432" t="s">
        <v>17</v>
      </c>
      <c r="E42432" t="s">
        <v>528</v>
      </c>
      <c r="F42432" t="s">
        <v>301</v>
      </c>
      <c r="G42432" s="1">
        <v>42948</v>
      </c>
      <c r="H42432">
        <v>1.24</v>
      </c>
      <c r="I4243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432" s="3" t="str">
        <f>VLOOKUP(MONTH(Table35[[#This Row],[Date]]),P:Q,2,FALSE)</f>
        <v>Aug</v>
      </c>
      <c r="M42432"/>
    </row>
    <row r="42433" spans="1:13" x14ac:dyDescent="0.25">
      <c r="A42433" s="5" t="s">
        <v>209</v>
      </c>
      <c r="B42433" s="12" t="str">
        <f>VLOOKUP(Table35[[#This Row],[Comcode]],M:N,2,)</f>
        <v>Rapeseed Oil</v>
      </c>
      <c r="C42433" t="s">
        <v>40</v>
      </c>
      <c r="D42433" t="s">
        <v>17</v>
      </c>
      <c r="E42433" t="s">
        <v>528</v>
      </c>
      <c r="F42433" t="s">
        <v>301</v>
      </c>
      <c r="G42433" s="1">
        <v>42979</v>
      </c>
      <c r="H42433">
        <v>1593.18</v>
      </c>
      <c r="I4243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433" s="3" t="str">
        <f>VLOOKUP(MONTH(Table35[[#This Row],[Date]]),P:Q,2,FALSE)</f>
        <v>Sep</v>
      </c>
      <c r="M42433"/>
    </row>
    <row r="42434" spans="1:13" x14ac:dyDescent="0.25">
      <c r="A42434" s="5" t="s">
        <v>209</v>
      </c>
      <c r="B42434" s="12" t="str">
        <f>VLOOKUP(Table35[[#This Row],[Comcode]],M:N,2,)</f>
        <v>Rapeseed Oil</v>
      </c>
      <c r="C42434" t="s">
        <v>40</v>
      </c>
      <c r="D42434" t="s">
        <v>17</v>
      </c>
      <c r="E42434" t="s">
        <v>528</v>
      </c>
      <c r="F42434" t="s">
        <v>301</v>
      </c>
      <c r="G42434" s="1">
        <v>43009</v>
      </c>
      <c r="H42434">
        <v>1112.69</v>
      </c>
      <c r="I4243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434" s="3" t="str">
        <f>VLOOKUP(MONTH(Table35[[#This Row],[Date]]),P:Q,2,FALSE)</f>
        <v>Oct</v>
      </c>
      <c r="M42434"/>
    </row>
    <row r="42435" spans="1:13" x14ac:dyDescent="0.25">
      <c r="A42435" s="4" t="s">
        <v>209</v>
      </c>
      <c r="B42435" s="11" t="str">
        <f>VLOOKUP(Table35[[#This Row],[Comcode]],M:N,2,)</f>
        <v>Rapeseed Oil</v>
      </c>
      <c r="C42435" t="s">
        <v>40</v>
      </c>
      <c r="D42435" t="s">
        <v>17</v>
      </c>
      <c r="E42435" t="s">
        <v>528</v>
      </c>
      <c r="F42435" t="s">
        <v>301</v>
      </c>
      <c r="G42435" s="1">
        <v>43040</v>
      </c>
      <c r="H42435">
        <v>1323.84</v>
      </c>
      <c r="I4243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435" s="3" t="str">
        <f>VLOOKUP(MONTH(Table35[[#This Row],[Date]]),P:Q,2,FALSE)</f>
        <v>Nov</v>
      </c>
      <c r="M42435"/>
    </row>
    <row r="42436" spans="1:13" x14ac:dyDescent="0.25">
      <c r="A42436" s="4" t="s">
        <v>209</v>
      </c>
      <c r="B42436" s="11" t="str">
        <f>VLOOKUP(Table35[[#This Row],[Comcode]],M:N,2,)</f>
        <v>Rapeseed Oil</v>
      </c>
      <c r="C42436" t="s">
        <v>40</v>
      </c>
      <c r="D42436" t="s">
        <v>17</v>
      </c>
      <c r="E42436" t="s">
        <v>528</v>
      </c>
      <c r="F42436" t="s">
        <v>301</v>
      </c>
      <c r="G42436" s="1">
        <v>43070</v>
      </c>
      <c r="H42436">
        <v>1415.03</v>
      </c>
      <c r="I4243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436" s="3" t="str">
        <f>VLOOKUP(MONTH(Table35[[#This Row],[Date]]),P:Q,2,FALSE)</f>
        <v>Dec</v>
      </c>
      <c r="M42436"/>
    </row>
    <row r="42437" spans="1:13" x14ac:dyDescent="0.25">
      <c r="A42437" s="4" t="s">
        <v>209</v>
      </c>
      <c r="B42437" s="11" t="str">
        <f>VLOOKUP(Table35[[#This Row],[Comcode]],M:N,2,)</f>
        <v>Rapeseed Oil</v>
      </c>
      <c r="C42437" t="s">
        <v>40</v>
      </c>
      <c r="D42437" t="s">
        <v>17</v>
      </c>
      <c r="E42437" t="s">
        <v>528</v>
      </c>
      <c r="F42437" t="s">
        <v>301</v>
      </c>
      <c r="G42437" s="1">
        <v>43101</v>
      </c>
      <c r="H42437">
        <v>1372.86</v>
      </c>
      <c r="I4243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437" s="3" t="str">
        <f>VLOOKUP(MONTH(Table35[[#This Row],[Date]]),P:Q,2,FALSE)</f>
        <v>Jan</v>
      </c>
      <c r="M42437"/>
    </row>
    <row r="42438" spans="1:13" x14ac:dyDescent="0.25">
      <c r="A42438" s="4" t="s">
        <v>209</v>
      </c>
      <c r="B42438" s="11" t="str">
        <f>VLOOKUP(Table35[[#This Row],[Comcode]],M:N,2,)</f>
        <v>Rapeseed Oil</v>
      </c>
      <c r="C42438" t="s">
        <v>40</v>
      </c>
      <c r="D42438" t="s">
        <v>17</v>
      </c>
      <c r="E42438" t="s">
        <v>528</v>
      </c>
      <c r="F42438" t="s">
        <v>301</v>
      </c>
      <c r="G42438" s="1">
        <v>43132</v>
      </c>
      <c r="H42438">
        <v>1124.79</v>
      </c>
      <c r="I4243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438" s="3" t="str">
        <f>VLOOKUP(MONTH(Table35[[#This Row],[Date]]),P:Q,2,FALSE)</f>
        <v>Feb</v>
      </c>
      <c r="M42438"/>
    </row>
    <row r="42439" spans="1:13" x14ac:dyDescent="0.25">
      <c r="A42439" s="4" t="s">
        <v>209</v>
      </c>
      <c r="B42439" s="11" t="str">
        <f>VLOOKUP(Table35[[#This Row],[Comcode]],M:N,2,)</f>
        <v>Rapeseed Oil</v>
      </c>
      <c r="C42439" t="s">
        <v>40</v>
      </c>
      <c r="D42439" t="s">
        <v>17</v>
      </c>
      <c r="E42439" t="s">
        <v>528</v>
      </c>
      <c r="F42439" t="s">
        <v>301</v>
      </c>
      <c r="G42439" s="1">
        <v>43160</v>
      </c>
      <c r="H42439">
        <v>1329.83</v>
      </c>
      <c r="I4243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439" s="3" t="str">
        <f>VLOOKUP(MONTH(Table35[[#This Row],[Date]]),P:Q,2,FALSE)</f>
        <v>Mar</v>
      </c>
      <c r="M42439"/>
    </row>
    <row r="42440" spans="1:13" x14ac:dyDescent="0.25">
      <c r="A42440" s="4" t="s">
        <v>209</v>
      </c>
      <c r="B42440" s="11" t="str">
        <f>VLOOKUP(Table35[[#This Row],[Comcode]],M:N,2,)</f>
        <v>Rapeseed Oil</v>
      </c>
      <c r="C42440" t="s">
        <v>40</v>
      </c>
      <c r="D42440" t="s">
        <v>17</v>
      </c>
      <c r="E42440" t="s">
        <v>528</v>
      </c>
      <c r="F42440" t="s">
        <v>301</v>
      </c>
      <c r="G42440" s="1">
        <v>43191</v>
      </c>
      <c r="H42440">
        <v>1209.6400000000001</v>
      </c>
      <c r="I4244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440" s="3" t="str">
        <f>VLOOKUP(MONTH(Table35[[#This Row],[Date]]),P:Q,2,FALSE)</f>
        <v>Apr</v>
      </c>
      <c r="M42440"/>
    </row>
    <row r="42441" spans="1:13" x14ac:dyDescent="0.25">
      <c r="A42441" s="4" t="s">
        <v>209</v>
      </c>
      <c r="B42441" s="11" t="str">
        <f>VLOOKUP(Table35[[#This Row],[Comcode]],M:N,2,)</f>
        <v>Rapeseed Oil</v>
      </c>
      <c r="C42441" t="s">
        <v>40</v>
      </c>
      <c r="D42441" t="s">
        <v>17</v>
      </c>
      <c r="E42441" t="s">
        <v>528</v>
      </c>
      <c r="F42441" t="s">
        <v>301</v>
      </c>
      <c r="G42441" s="1">
        <v>43221</v>
      </c>
      <c r="H42441">
        <v>1100.3399999999999</v>
      </c>
      <c r="I424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441" s="3" t="str">
        <f>VLOOKUP(MONTH(Table35[[#This Row],[Date]]),P:Q,2,FALSE)</f>
        <v>May</v>
      </c>
      <c r="M42441"/>
    </row>
    <row r="42442" spans="1:13" x14ac:dyDescent="0.25">
      <c r="A42442" s="4" t="s">
        <v>209</v>
      </c>
      <c r="B42442" s="11" t="str">
        <f>VLOOKUP(Table35[[#This Row],[Comcode]],M:N,2,)</f>
        <v>Rapeseed Oil</v>
      </c>
      <c r="C42442" t="s">
        <v>40</v>
      </c>
      <c r="D42442" t="s">
        <v>17</v>
      </c>
      <c r="E42442" t="s">
        <v>528</v>
      </c>
      <c r="F42442" t="s">
        <v>301</v>
      </c>
      <c r="G42442" s="1">
        <v>43252</v>
      </c>
      <c r="H42442">
        <v>1191.25</v>
      </c>
      <c r="I4244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442" s="3" t="str">
        <f>VLOOKUP(MONTH(Table35[[#This Row],[Date]]),P:Q,2,FALSE)</f>
        <v>Jun</v>
      </c>
      <c r="M42442"/>
    </row>
    <row r="42443" spans="1:13" x14ac:dyDescent="0.25">
      <c r="A42443" s="4" t="s">
        <v>209</v>
      </c>
      <c r="B42443" s="11" t="str">
        <f>VLOOKUP(Table35[[#This Row],[Comcode]],M:N,2,)</f>
        <v>Rapeseed Oil</v>
      </c>
      <c r="C42443" t="s">
        <v>40</v>
      </c>
      <c r="D42443" t="s">
        <v>17</v>
      </c>
      <c r="E42443" t="s">
        <v>528</v>
      </c>
      <c r="F42443" t="s">
        <v>517</v>
      </c>
      <c r="G42443" s="1">
        <v>42401</v>
      </c>
      <c r="H42443">
        <v>26.32</v>
      </c>
      <c r="I4244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443" s="3" t="str">
        <f>VLOOKUP(MONTH(Table35[[#This Row],[Date]]),P:Q,2,FALSE)</f>
        <v>Feb</v>
      </c>
      <c r="M42443"/>
    </row>
    <row r="42444" spans="1:13" x14ac:dyDescent="0.25">
      <c r="A42444" s="4" t="s">
        <v>209</v>
      </c>
      <c r="B42444" s="11" t="str">
        <f>VLOOKUP(Table35[[#This Row],[Comcode]],M:N,2,)</f>
        <v>Rapeseed Oil</v>
      </c>
      <c r="C42444" t="s">
        <v>40</v>
      </c>
      <c r="D42444" t="s">
        <v>17</v>
      </c>
      <c r="E42444" t="s">
        <v>528</v>
      </c>
      <c r="F42444" t="s">
        <v>517</v>
      </c>
      <c r="G42444" s="1">
        <v>42491</v>
      </c>
      <c r="H42444">
        <v>52.08</v>
      </c>
      <c r="I4244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444" s="3" t="str">
        <f>VLOOKUP(MONTH(Table35[[#This Row],[Date]]),P:Q,2,FALSE)</f>
        <v>May</v>
      </c>
      <c r="M42444"/>
    </row>
    <row r="42445" spans="1:13" x14ac:dyDescent="0.25">
      <c r="A42445" s="4" t="s">
        <v>209</v>
      </c>
      <c r="B42445" s="11" t="str">
        <f>VLOOKUP(Table35[[#This Row],[Comcode]],M:N,2,)</f>
        <v>Rapeseed Oil</v>
      </c>
      <c r="C42445" t="s">
        <v>40</v>
      </c>
      <c r="D42445" t="s">
        <v>17</v>
      </c>
      <c r="E42445" t="s">
        <v>528</v>
      </c>
      <c r="F42445" t="s">
        <v>517</v>
      </c>
      <c r="G42445" s="1">
        <v>42644</v>
      </c>
      <c r="H42445">
        <v>54.99</v>
      </c>
      <c r="I4244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445" s="3" t="str">
        <f>VLOOKUP(MONTH(Table35[[#This Row],[Date]]),P:Q,2,FALSE)</f>
        <v>Oct</v>
      </c>
      <c r="M42445"/>
    </row>
    <row r="42446" spans="1:13" x14ac:dyDescent="0.25">
      <c r="A42446" s="4" t="s">
        <v>209</v>
      </c>
      <c r="B42446" s="11" t="str">
        <f>VLOOKUP(Table35[[#This Row],[Comcode]],M:N,2,)</f>
        <v>Rapeseed Oil</v>
      </c>
      <c r="C42446" t="s">
        <v>40</v>
      </c>
      <c r="D42446" t="s">
        <v>17</v>
      </c>
      <c r="E42446" t="s">
        <v>528</v>
      </c>
      <c r="F42446" t="s">
        <v>517</v>
      </c>
      <c r="G42446" s="1">
        <v>42064</v>
      </c>
      <c r="H42446">
        <v>25.34</v>
      </c>
      <c r="I4244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446" s="3" t="str">
        <f>VLOOKUP(MONTH(Table35[[#This Row],[Date]]),P:Q,2,FALSE)</f>
        <v>Mar</v>
      </c>
      <c r="M42446"/>
    </row>
    <row r="42447" spans="1:13" x14ac:dyDescent="0.25">
      <c r="A42447" s="4" t="s">
        <v>209</v>
      </c>
      <c r="B42447" s="11" t="str">
        <f>VLOOKUP(Table35[[#This Row],[Comcode]],M:N,2,)</f>
        <v>Rapeseed Oil</v>
      </c>
      <c r="C42447" t="s">
        <v>40</v>
      </c>
      <c r="D42447" t="s">
        <v>17</v>
      </c>
      <c r="E42447" t="s">
        <v>528</v>
      </c>
      <c r="F42447" t="s">
        <v>517</v>
      </c>
      <c r="G42447" s="1">
        <v>42125</v>
      </c>
      <c r="H42447">
        <v>24.16</v>
      </c>
      <c r="I4244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447" s="3" t="str">
        <f>VLOOKUP(MONTH(Table35[[#This Row],[Date]]),P:Q,2,FALSE)</f>
        <v>May</v>
      </c>
      <c r="M42447"/>
    </row>
    <row r="42448" spans="1:13" x14ac:dyDescent="0.25">
      <c r="A42448" s="4" t="s">
        <v>209</v>
      </c>
      <c r="B42448" s="11" t="str">
        <f>VLOOKUP(Table35[[#This Row],[Comcode]],M:N,2,)</f>
        <v>Rapeseed Oil</v>
      </c>
      <c r="C42448" t="s">
        <v>40</v>
      </c>
      <c r="D42448" t="s">
        <v>17</v>
      </c>
      <c r="E42448" t="s">
        <v>528</v>
      </c>
      <c r="F42448" t="s">
        <v>517</v>
      </c>
      <c r="G42448" s="1">
        <v>42186</v>
      </c>
      <c r="H42448">
        <v>48.74</v>
      </c>
      <c r="I4244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448" s="3" t="str">
        <f>VLOOKUP(MONTH(Table35[[#This Row],[Date]]),P:Q,2,FALSE)</f>
        <v>Jul</v>
      </c>
      <c r="M42448"/>
    </row>
    <row r="42449" spans="1:13" x14ac:dyDescent="0.25">
      <c r="A42449" s="4" t="s">
        <v>209</v>
      </c>
      <c r="B42449" s="11" t="str">
        <f>VLOOKUP(Table35[[#This Row],[Comcode]],M:N,2,)</f>
        <v>Rapeseed Oil</v>
      </c>
      <c r="C42449" t="s">
        <v>40</v>
      </c>
      <c r="D42449" t="s">
        <v>17</v>
      </c>
      <c r="E42449" t="s">
        <v>528</v>
      </c>
      <c r="F42449" t="s">
        <v>517</v>
      </c>
      <c r="G42449" s="1">
        <v>42217</v>
      </c>
      <c r="H42449">
        <v>19.84</v>
      </c>
      <c r="I4244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449" s="3" t="str">
        <f>VLOOKUP(MONTH(Table35[[#This Row],[Date]]),P:Q,2,FALSE)</f>
        <v>Aug</v>
      </c>
      <c r="M42449"/>
    </row>
    <row r="42450" spans="1:13" x14ac:dyDescent="0.25">
      <c r="A42450" s="4" t="s">
        <v>209</v>
      </c>
      <c r="B42450" s="11" t="str">
        <f>VLOOKUP(Table35[[#This Row],[Comcode]],M:N,2,)</f>
        <v>Rapeseed Oil</v>
      </c>
      <c r="C42450" t="s">
        <v>40</v>
      </c>
      <c r="D42450" t="s">
        <v>17</v>
      </c>
      <c r="E42450" t="s">
        <v>528</v>
      </c>
      <c r="F42450" t="s">
        <v>517</v>
      </c>
      <c r="G42450" s="1">
        <v>42248</v>
      </c>
      <c r="H42450">
        <v>20.92</v>
      </c>
      <c r="I4245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450" s="3" t="str">
        <f>VLOOKUP(MONTH(Table35[[#This Row],[Date]]),P:Q,2,FALSE)</f>
        <v>Sep</v>
      </c>
      <c r="M42450"/>
    </row>
    <row r="42451" spans="1:13" x14ac:dyDescent="0.25">
      <c r="A42451" s="4" t="s">
        <v>209</v>
      </c>
      <c r="B42451" s="11" t="str">
        <f>VLOOKUP(Table35[[#This Row],[Comcode]],M:N,2,)</f>
        <v>Rapeseed Oil</v>
      </c>
      <c r="C42451" t="s">
        <v>40</v>
      </c>
      <c r="D42451" t="s">
        <v>17</v>
      </c>
      <c r="E42451" t="s">
        <v>528</v>
      </c>
      <c r="F42451" t="s">
        <v>517</v>
      </c>
      <c r="G42451" s="1">
        <v>42278</v>
      </c>
      <c r="H42451">
        <v>20.54</v>
      </c>
      <c r="I4245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451" s="3" t="str">
        <f>VLOOKUP(MONTH(Table35[[#This Row],[Date]]),P:Q,2,FALSE)</f>
        <v>Oct</v>
      </c>
      <c r="M42451"/>
    </row>
    <row r="42452" spans="1:13" x14ac:dyDescent="0.25">
      <c r="A42452" s="4" t="s">
        <v>209</v>
      </c>
      <c r="B42452" s="11" t="str">
        <f>VLOOKUP(Table35[[#This Row],[Comcode]],M:N,2,)</f>
        <v>Rapeseed Oil</v>
      </c>
      <c r="C42452" t="s">
        <v>40</v>
      </c>
      <c r="D42452" t="s">
        <v>17</v>
      </c>
      <c r="E42452" t="s">
        <v>528</v>
      </c>
      <c r="F42452" t="s">
        <v>517</v>
      </c>
      <c r="G42452" s="1">
        <v>42309</v>
      </c>
      <c r="H42452">
        <v>55.48</v>
      </c>
      <c r="I4245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452" s="3" t="str">
        <f>VLOOKUP(MONTH(Table35[[#This Row],[Date]]),P:Q,2,FALSE)</f>
        <v>Nov</v>
      </c>
      <c r="M42452"/>
    </row>
    <row r="42453" spans="1:13" x14ac:dyDescent="0.25">
      <c r="A42453" s="4" t="s">
        <v>209</v>
      </c>
      <c r="B42453" s="11" t="str">
        <f>VLOOKUP(Table35[[#This Row],[Comcode]],M:N,2,)</f>
        <v>Rapeseed Oil</v>
      </c>
      <c r="C42453" t="s">
        <v>40</v>
      </c>
      <c r="D42453" t="s">
        <v>17</v>
      </c>
      <c r="E42453" t="s">
        <v>528</v>
      </c>
      <c r="F42453" t="s">
        <v>517</v>
      </c>
      <c r="G42453" s="1">
        <v>41671</v>
      </c>
      <c r="H42453">
        <v>0.55000000000000004</v>
      </c>
      <c r="I4245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2453" s="3" t="str">
        <f>VLOOKUP(MONTH(Table35[[#This Row],[Date]]),P:Q,2,FALSE)</f>
        <v>Feb</v>
      </c>
      <c r="M42453"/>
    </row>
    <row r="42454" spans="1:13" x14ac:dyDescent="0.25">
      <c r="A42454" s="4" t="s">
        <v>209</v>
      </c>
      <c r="B42454" s="11" t="str">
        <f>VLOOKUP(Table35[[#This Row],[Comcode]],M:N,2,)</f>
        <v>Rapeseed Oil</v>
      </c>
      <c r="C42454" t="s">
        <v>40</v>
      </c>
      <c r="D42454" t="s">
        <v>17</v>
      </c>
      <c r="E42454" t="s">
        <v>528</v>
      </c>
      <c r="F42454" t="s">
        <v>517</v>
      </c>
      <c r="G42454" s="1">
        <v>41852</v>
      </c>
      <c r="H42454">
        <v>7.0000000000000007E-2</v>
      </c>
      <c r="I4245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454" s="3" t="str">
        <f>VLOOKUP(MONTH(Table35[[#This Row],[Date]]),P:Q,2,FALSE)</f>
        <v>Aug</v>
      </c>
      <c r="M42454"/>
    </row>
    <row r="42455" spans="1:13" x14ac:dyDescent="0.25">
      <c r="A42455" s="4" t="s">
        <v>209</v>
      </c>
      <c r="B42455" s="11" t="str">
        <f>VLOOKUP(Table35[[#This Row],[Comcode]],M:N,2,)</f>
        <v>Rapeseed Oil</v>
      </c>
      <c r="C42455" t="s">
        <v>40</v>
      </c>
      <c r="D42455" t="s">
        <v>17</v>
      </c>
      <c r="E42455" t="s">
        <v>528</v>
      </c>
      <c r="F42455" t="s">
        <v>517</v>
      </c>
      <c r="G42455" s="1">
        <v>41091</v>
      </c>
      <c r="H42455">
        <v>79.44</v>
      </c>
      <c r="I4245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2455" s="3" t="str">
        <f>VLOOKUP(MONTH(Table35[[#This Row],[Date]]),P:Q,2,FALSE)</f>
        <v>Jul</v>
      </c>
      <c r="M42455"/>
    </row>
    <row r="42456" spans="1:13" x14ac:dyDescent="0.25">
      <c r="A42456" s="4" t="s">
        <v>209</v>
      </c>
      <c r="B42456" s="11" t="str">
        <f>VLOOKUP(Table35[[#This Row],[Comcode]],M:N,2,)</f>
        <v>Rapeseed Oil</v>
      </c>
      <c r="C42456" t="s">
        <v>40</v>
      </c>
      <c r="D42456" t="s">
        <v>28</v>
      </c>
      <c r="E42456" t="s">
        <v>528</v>
      </c>
      <c r="F42456" t="s">
        <v>517</v>
      </c>
      <c r="G42456" s="1">
        <v>42370</v>
      </c>
      <c r="H42456">
        <v>902.09</v>
      </c>
      <c r="I4245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456" s="3" t="str">
        <f>VLOOKUP(MONTH(Table35[[#This Row],[Date]]),P:Q,2,FALSE)</f>
        <v>Jan</v>
      </c>
      <c r="M42456"/>
    </row>
    <row r="42457" spans="1:13" x14ac:dyDescent="0.25">
      <c r="A42457" s="4" t="s">
        <v>209</v>
      </c>
      <c r="B42457" s="11" t="str">
        <f>VLOOKUP(Table35[[#This Row],[Comcode]],M:N,2,)</f>
        <v>Rapeseed Oil</v>
      </c>
      <c r="C42457" t="s">
        <v>40</v>
      </c>
      <c r="D42457" t="s">
        <v>28</v>
      </c>
      <c r="E42457" t="s">
        <v>528</v>
      </c>
      <c r="F42457" t="s">
        <v>517</v>
      </c>
      <c r="G42457" s="1">
        <v>42401</v>
      </c>
      <c r="H42457">
        <v>962.06</v>
      </c>
      <c r="I4245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457" s="3" t="str">
        <f>VLOOKUP(MONTH(Table35[[#This Row],[Date]]),P:Q,2,FALSE)</f>
        <v>Feb</v>
      </c>
      <c r="M42457"/>
    </row>
    <row r="42458" spans="1:13" x14ac:dyDescent="0.25">
      <c r="A42458" s="4" t="s">
        <v>209</v>
      </c>
      <c r="B42458" s="11" t="str">
        <f>VLOOKUP(Table35[[#This Row],[Comcode]],M:N,2,)</f>
        <v>Rapeseed Oil</v>
      </c>
      <c r="C42458" t="s">
        <v>40</v>
      </c>
      <c r="D42458" t="s">
        <v>28</v>
      </c>
      <c r="E42458" t="s">
        <v>528</v>
      </c>
      <c r="F42458" t="s">
        <v>517</v>
      </c>
      <c r="G42458" s="1">
        <v>42430</v>
      </c>
      <c r="H42458">
        <v>322.35000000000002</v>
      </c>
      <c r="I4245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458" s="3" t="str">
        <f>VLOOKUP(MONTH(Table35[[#This Row],[Date]]),P:Q,2,FALSE)</f>
        <v>Mar</v>
      </c>
      <c r="M42458"/>
    </row>
    <row r="42459" spans="1:13" x14ac:dyDescent="0.25">
      <c r="A42459" s="4" t="s">
        <v>209</v>
      </c>
      <c r="B42459" s="11" t="str">
        <f>VLOOKUP(Table35[[#This Row],[Comcode]],M:N,2,)</f>
        <v>Rapeseed Oil</v>
      </c>
      <c r="C42459" t="s">
        <v>40</v>
      </c>
      <c r="D42459" t="s">
        <v>28</v>
      </c>
      <c r="E42459" t="s">
        <v>528</v>
      </c>
      <c r="F42459" t="s">
        <v>517</v>
      </c>
      <c r="G42459" s="1">
        <v>42461</v>
      </c>
      <c r="H42459">
        <v>998.05</v>
      </c>
      <c r="I4245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459" s="3" t="str">
        <f>VLOOKUP(MONTH(Table35[[#This Row],[Date]]),P:Q,2,FALSE)</f>
        <v>Apr</v>
      </c>
      <c r="M42459"/>
    </row>
    <row r="42460" spans="1:13" x14ac:dyDescent="0.25">
      <c r="A42460" s="4" t="s">
        <v>209</v>
      </c>
      <c r="B42460" s="11" t="str">
        <f>VLOOKUP(Table35[[#This Row],[Comcode]],M:N,2,)</f>
        <v>Rapeseed Oil</v>
      </c>
      <c r="C42460" t="s">
        <v>40</v>
      </c>
      <c r="D42460" t="s">
        <v>28</v>
      </c>
      <c r="E42460" t="s">
        <v>528</v>
      </c>
      <c r="F42460" t="s">
        <v>517</v>
      </c>
      <c r="G42460" s="1">
        <v>42491</v>
      </c>
      <c r="H42460">
        <v>1004.9</v>
      </c>
      <c r="I4246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460" s="3" t="str">
        <f>VLOOKUP(MONTH(Table35[[#This Row],[Date]]),P:Q,2,FALSE)</f>
        <v>May</v>
      </c>
      <c r="M42460"/>
    </row>
    <row r="42461" spans="1:13" x14ac:dyDescent="0.25">
      <c r="A42461" s="4" t="s">
        <v>209</v>
      </c>
      <c r="B42461" s="11" t="str">
        <f>VLOOKUP(Table35[[#This Row],[Comcode]],M:N,2,)</f>
        <v>Rapeseed Oil</v>
      </c>
      <c r="C42461" t="s">
        <v>40</v>
      </c>
      <c r="D42461" t="s">
        <v>28</v>
      </c>
      <c r="E42461" t="s">
        <v>528</v>
      </c>
      <c r="F42461" t="s">
        <v>517</v>
      </c>
      <c r="G42461" s="1">
        <v>42522</v>
      </c>
      <c r="H42461">
        <v>1291.27</v>
      </c>
      <c r="I4246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461" s="3" t="str">
        <f>VLOOKUP(MONTH(Table35[[#This Row],[Date]]),P:Q,2,FALSE)</f>
        <v>Jun</v>
      </c>
      <c r="M42461"/>
    </row>
    <row r="42462" spans="1:13" x14ac:dyDescent="0.25">
      <c r="A42462" s="4" t="s">
        <v>209</v>
      </c>
      <c r="B42462" s="11" t="str">
        <f>VLOOKUP(Table35[[#This Row],[Comcode]],M:N,2,)</f>
        <v>Rapeseed Oil</v>
      </c>
      <c r="C42462" t="s">
        <v>40</v>
      </c>
      <c r="D42462" t="s">
        <v>28</v>
      </c>
      <c r="E42462" t="s">
        <v>528</v>
      </c>
      <c r="F42462" t="s">
        <v>517</v>
      </c>
      <c r="G42462" s="1">
        <v>42552</v>
      </c>
      <c r="H42462">
        <v>1051.22</v>
      </c>
      <c r="I424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462" s="3" t="str">
        <f>VLOOKUP(MONTH(Table35[[#This Row],[Date]]),P:Q,2,FALSE)</f>
        <v>Jul</v>
      </c>
      <c r="M42462"/>
    </row>
    <row r="42463" spans="1:13" x14ac:dyDescent="0.25">
      <c r="A42463" s="4" t="s">
        <v>209</v>
      </c>
      <c r="B42463" s="11" t="str">
        <f>VLOOKUP(Table35[[#This Row],[Comcode]],M:N,2,)</f>
        <v>Rapeseed Oil</v>
      </c>
      <c r="C42463" t="s">
        <v>40</v>
      </c>
      <c r="D42463" t="s">
        <v>28</v>
      </c>
      <c r="E42463" t="s">
        <v>528</v>
      </c>
      <c r="F42463" t="s">
        <v>517</v>
      </c>
      <c r="G42463" s="1">
        <v>42583</v>
      </c>
      <c r="H42463">
        <v>926.07</v>
      </c>
      <c r="I4246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463" s="3" t="str">
        <f>VLOOKUP(MONTH(Table35[[#This Row],[Date]]),P:Q,2,FALSE)</f>
        <v>Aug</v>
      </c>
      <c r="M42463"/>
    </row>
    <row r="42464" spans="1:13" x14ac:dyDescent="0.25">
      <c r="A42464" s="4" t="s">
        <v>209</v>
      </c>
      <c r="B42464" s="11" t="str">
        <f>VLOOKUP(Table35[[#This Row],[Comcode]],M:N,2,)</f>
        <v>Rapeseed Oil</v>
      </c>
      <c r="C42464" t="s">
        <v>40</v>
      </c>
      <c r="D42464" t="s">
        <v>28</v>
      </c>
      <c r="E42464" t="s">
        <v>528</v>
      </c>
      <c r="F42464" t="s">
        <v>517</v>
      </c>
      <c r="G42464" s="1">
        <v>42614</v>
      </c>
      <c r="H42464">
        <v>1424.09</v>
      </c>
      <c r="I4246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464" s="3" t="str">
        <f>VLOOKUP(MONTH(Table35[[#This Row],[Date]]),P:Q,2,FALSE)</f>
        <v>Sep</v>
      </c>
      <c r="M42464"/>
    </row>
    <row r="42465" spans="1:13" x14ac:dyDescent="0.25">
      <c r="A42465" s="4" t="s">
        <v>209</v>
      </c>
      <c r="B42465" s="11" t="str">
        <f>VLOOKUP(Table35[[#This Row],[Comcode]],M:N,2,)</f>
        <v>Rapeseed Oil</v>
      </c>
      <c r="C42465" t="s">
        <v>40</v>
      </c>
      <c r="D42465" t="s">
        <v>28</v>
      </c>
      <c r="E42465" t="s">
        <v>528</v>
      </c>
      <c r="F42465" t="s">
        <v>517</v>
      </c>
      <c r="G42465" s="1">
        <v>42644</v>
      </c>
      <c r="H42465">
        <v>1025.6600000000001</v>
      </c>
      <c r="I4246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465" s="3" t="str">
        <f>VLOOKUP(MONTH(Table35[[#This Row],[Date]]),P:Q,2,FALSE)</f>
        <v>Oct</v>
      </c>
      <c r="M42465"/>
    </row>
    <row r="42466" spans="1:13" x14ac:dyDescent="0.25">
      <c r="A42466" s="4" t="s">
        <v>209</v>
      </c>
      <c r="B42466" s="11" t="str">
        <f>VLOOKUP(Table35[[#This Row],[Comcode]],M:N,2,)</f>
        <v>Rapeseed Oil</v>
      </c>
      <c r="C42466" t="s">
        <v>40</v>
      </c>
      <c r="D42466" t="s">
        <v>28</v>
      </c>
      <c r="E42466" t="s">
        <v>528</v>
      </c>
      <c r="F42466" t="s">
        <v>517</v>
      </c>
      <c r="G42466" s="1">
        <v>42675</v>
      </c>
      <c r="H42466">
        <v>976.37</v>
      </c>
      <c r="I4246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466" s="3" t="str">
        <f>VLOOKUP(MONTH(Table35[[#This Row],[Date]]),P:Q,2,FALSE)</f>
        <v>Nov</v>
      </c>
      <c r="M42466"/>
    </row>
    <row r="42467" spans="1:13" x14ac:dyDescent="0.25">
      <c r="A42467" s="4" t="s">
        <v>209</v>
      </c>
      <c r="B42467" s="11" t="str">
        <f>VLOOKUP(Table35[[#This Row],[Comcode]],M:N,2,)</f>
        <v>Rapeseed Oil</v>
      </c>
      <c r="C42467" t="s">
        <v>40</v>
      </c>
      <c r="D42467" t="s">
        <v>28</v>
      </c>
      <c r="E42467" t="s">
        <v>528</v>
      </c>
      <c r="F42467" t="s">
        <v>517</v>
      </c>
      <c r="G42467" s="1">
        <v>42705</v>
      </c>
      <c r="H42467">
        <v>1270.8900000000001</v>
      </c>
      <c r="I4246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467" s="3" t="str">
        <f>VLOOKUP(MONTH(Table35[[#This Row],[Date]]),P:Q,2,FALSE)</f>
        <v>Dec</v>
      </c>
      <c r="M42467"/>
    </row>
    <row r="42468" spans="1:13" x14ac:dyDescent="0.25">
      <c r="A42468" s="4" t="s">
        <v>209</v>
      </c>
      <c r="B42468" s="11" t="str">
        <f>VLOOKUP(Table35[[#This Row],[Comcode]],M:N,2,)</f>
        <v>Rapeseed Oil</v>
      </c>
      <c r="C42468" t="s">
        <v>40</v>
      </c>
      <c r="D42468" t="s">
        <v>28</v>
      </c>
      <c r="E42468" t="s">
        <v>528</v>
      </c>
      <c r="F42468" t="s">
        <v>517</v>
      </c>
      <c r="G42468" s="1">
        <v>42005</v>
      </c>
      <c r="H42468">
        <v>764.59</v>
      </c>
      <c r="I4246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468" s="3" t="str">
        <f>VLOOKUP(MONTH(Table35[[#This Row],[Date]]),P:Q,2,FALSE)</f>
        <v>Jan</v>
      </c>
      <c r="M42468"/>
    </row>
    <row r="42469" spans="1:13" x14ac:dyDescent="0.25">
      <c r="A42469" s="4" t="s">
        <v>209</v>
      </c>
      <c r="B42469" s="11" t="str">
        <f>VLOOKUP(Table35[[#This Row],[Comcode]],M:N,2,)</f>
        <v>Rapeseed Oil</v>
      </c>
      <c r="C42469" t="s">
        <v>40</v>
      </c>
      <c r="D42469" t="s">
        <v>28</v>
      </c>
      <c r="E42469" t="s">
        <v>528</v>
      </c>
      <c r="F42469" t="s">
        <v>517</v>
      </c>
      <c r="G42469" s="1">
        <v>42036</v>
      </c>
      <c r="H42469">
        <v>754.71</v>
      </c>
      <c r="I4246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469" s="3" t="str">
        <f>VLOOKUP(MONTH(Table35[[#This Row],[Date]]),P:Q,2,FALSE)</f>
        <v>Feb</v>
      </c>
      <c r="M42469"/>
    </row>
    <row r="42470" spans="1:13" x14ac:dyDescent="0.25">
      <c r="A42470" s="4" t="s">
        <v>209</v>
      </c>
      <c r="B42470" s="11" t="str">
        <f>VLOOKUP(Table35[[#This Row],[Comcode]],M:N,2,)</f>
        <v>Rapeseed Oil</v>
      </c>
      <c r="C42470" t="s">
        <v>40</v>
      </c>
      <c r="D42470" t="s">
        <v>28</v>
      </c>
      <c r="E42470" t="s">
        <v>528</v>
      </c>
      <c r="F42470" t="s">
        <v>517</v>
      </c>
      <c r="G42470" s="1">
        <v>42064</v>
      </c>
      <c r="H42470">
        <v>948.87</v>
      </c>
      <c r="I4247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470" s="3" t="str">
        <f>VLOOKUP(MONTH(Table35[[#This Row],[Date]]),P:Q,2,FALSE)</f>
        <v>Mar</v>
      </c>
      <c r="M42470"/>
    </row>
    <row r="42471" spans="1:13" x14ac:dyDescent="0.25">
      <c r="A42471" s="4" t="s">
        <v>209</v>
      </c>
      <c r="B42471" s="11" t="str">
        <f>VLOOKUP(Table35[[#This Row],[Comcode]],M:N,2,)</f>
        <v>Rapeseed Oil</v>
      </c>
      <c r="C42471" t="s">
        <v>40</v>
      </c>
      <c r="D42471" t="s">
        <v>28</v>
      </c>
      <c r="E42471" t="s">
        <v>528</v>
      </c>
      <c r="F42471" t="s">
        <v>517</v>
      </c>
      <c r="G42471" s="1">
        <v>42095</v>
      </c>
      <c r="H42471">
        <v>808.47</v>
      </c>
      <c r="I4247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471" s="3" t="str">
        <f>VLOOKUP(MONTH(Table35[[#This Row],[Date]]),P:Q,2,FALSE)</f>
        <v>Apr</v>
      </c>
      <c r="M42471"/>
    </row>
    <row r="42472" spans="1:13" x14ac:dyDescent="0.25">
      <c r="A42472" s="4" t="s">
        <v>209</v>
      </c>
      <c r="B42472" s="11" t="str">
        <f>VLOOKUP(Table35[[#This Row],[Comcode]],M:N,2,)</f>
        <v>Rapeseed Oil</v>
      </c>
      <c r="C42472" t="s">
        <v>40</v>
      </c>
      <c r="D42472" t="s">
        <v>28</v>
      </c>
      <c r="E42472" t="s">
        <v>528</v>
      </c>
      <c r="F42472" t="s">
        <v>517</v>
      </c>
      <c r="G42472" s="1">
        <v>42125</v>
      </c>
      <c r="H42472">
        <v>822.48</v>
      </c>
      <c r="I4247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472" s="3" t="str">
        <f>VLOOKUP(MONTH(Table35[[#This Row],[Date]]),P:Q,2,FALSE)</f>
        <v>May</v>
      </c>
      <c r="M42472"/>
    </row>
    <row r="42473" spans="1:13" x14ac:dyDescent="0.25">
      <c r="A42473" s="4" t="s">
        <v>209</v>
      </c>
      <c r="B42473" s="11" t="str">
        <f>VLOOKUP(Table35[[#This Row],[Comcode]],M:N,2,)</f>
        <v>Rapeseed Oil</v>
      </c>
      <c r="C42473" t="s">
        <v>40</v>
      </c>
      <c r="D42473" t="s">
        <v>28</v>
      </c>
      <c r="E42473" t="s">
        <v>528</v>
      </c>
      <c r="F42473" t="s">
        <v>517</v>
      </c>
      <c r="G42473" s="1">
        <v>42156</v>
      </c>
      <c r="H42473">
        <v>1019.19</v>
      </c>
      <c r="I4247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473" s="3" t="str">
        <f>VLOOKUP(MONTH(Table35[[#This Row],[Date]]),P:Q,2,FALSE)</f>
        <v>Jun</v>
      </c>
      <c r="M42473"/>
    </row>
    <row r="42474" spans="1:13" x14ac:dyDescent="0.25">
      <c r="A42474" s="4" t="s">
        <v>209</v>
      </c>
      <c r="B42474" s="11" t="str">
        <f>VLOOKUP(Table35[[#This Row],[Comcode]],M:N,2,)</f>
        <v>Rapeseed Oil</v>
      </c>
      <c r="C42474" t="s">
        <v>40</v>
      </c>
      <c r="D42474" t="s">
        <v>28</v>
      </c>
      <c r="E42474" t="s">
        <v>528</v>
      </c>
      <c r="F42474" t="s">
        <v>517</v>
      </c>
      <c r="G42474" s="1">
        <v>42186</v>
      </c>
      <c r="H42474">
        <v>836.57</v>
      </c>
      <c r="I4247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474" s="3" t="str">
        <f>VLOOKUP(MONTH(Table35[[#This Row],[Date]]),P:Q,2,FALSE)</f>
        <v>Jul</v>
      </c>
      <c r="M42474"/>
    </row>
    <row r="42475" spans="1:13" x14ac:dyDescent="0.25">
      <c r="A42475" s="4" t="s">
        <v>209</v>
      </c>
      <c r="B42475" s="11" t="str">
        <f>VLOOKUP(Table35[[#This Row],[Comcode]],M:N,2,)</f>
        <v>Rapeseed Oil</v>
      </c>
      <c r="C42475" t="s">
        <v>40</v>
      </c>
      <c r="D42475" t="s">
        <v>28</v>
      </c>
      <c r="E42475" t="s">
        <v>528</v>
      </c>
      <c r="F42475" t="s">
        <v>517</v>
      </c>
      <c r="G42475" s="1">
        <v>42217</v>
      </c>
      <c r="H42475">
        <v>854.79</v>
      </c>
      <c r="I4247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475" s="3" t="str">
        <f>VLOOKUP(MONTH(Table35[[#This Row],[Date]]),P:Q,2,FALSE)</f>
        <v>Aug</v>
      </c>
      <c r="M42475"/>
    </row>
    <row r="42476" spans="1:13" x14ac:dyDescent="0.25">
      <c r="A42476" s="4" t="s">
        <v>209</v>
      </c>
      <c r="B42476" s="11" t="str">
        <f>VLOOKUP(Table35[[#This Row],[Comcode]],M:N,2,)</f>
        <v>Rapeseed Oil</v>
      </c>
      <c r="C42476" t="s">
        <v>40</v>
      </c>
      <c r="D42476" t="s">
        <v>28</v>
      </c>
      <c r="E42476" t="s">
        <v>528</v>
      </c>
      <c r="F42476" t="s">
        <v>517</v>
      </c>
      <c r="G42476" s="1">
        <v>42248</v>
      </c>
      <c r="H42476">
        <v>1042.98</v>
      </c>
      <c r="I4247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476" s="3" t="str">
        <f>VLOOKUP(MONTH(Table35[[#This Row],[Date]]),P:Q,2,FALSE)</f>
        <v>Sep</v>
      </c>
      <c r="M42476"/>
    </row>
    <row r="42477" spans="1:13" x14ac:dyDescent="0.25">
      <c r="A42477" s="4" t="s">
        <v>209</v>
      </c>
      <c r="B42477" s="11" t="str">
        <f>VLOOKUP(Table35[[#This Row],[Comcode]],M:N,2,)</f>
        <v>Rapeseed Oil</v>
      </c>
      <c r="C42477" t="s">
        <v>40</v>
      </c>
      <c r="D42477" t="s">
        <v>28</v>
      </c>
      <c r="E42477" t="s">
        <v>528</v>
      </c>
      <c r="F42477" t="s">
        <v>517</v>
      </c>
      <c r="G42477" s="1">
        <v>42278</v>
      </c>
      <c r="H42477">
        <v>854.55</v>
      </c>
      <c r="I4247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477" s="3" t="str">
        <f>VLOOKUP(MONTH(Table35[[#This Row],[Date]]),P:Q,2,FALSE)</f>
        <v>Oct</v>
      </c>
      <c r="M42477"/>
    </row>
    <row r="42478" spans="1:13" x14ac:dyDescent="0.25">
      <c r="A42478" s="4" t="s">
        <v>209</v>
      </c>
      <c r="B42478" s="11" t="str">
        <f>VLOOKUP(Table35[[#This Row],[Comcode]],M:N,2,)</f>
        <v>Rapeseed Oil</v>
      </c>
      <c r="C42478" t="s">
        <v>40</v>
      </c>
      <c r="D42478" t="s">
        <v>28</v>
      </c>
      <c r="E42478" t="s">
        <v>528</v>
      </c>
      <c r="F42478" t="s">
        <v>517</v>
      </c>
      <c r="G42478" s="1">
        <v>42309</v>
      </c>
      <c r="H42478">
        <v>814.91</v>
      </c>
      <c r="I4247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478" s="3" t="str">
        <f>VLOOKUP(MONTH(Table35[[#This Row],[Date]]),P:Q,2,FALSE)</f>
        <v>Nov</v>
      </c>
      <c r="M42478"/>
    </row>
    <row r="42479" spans="1:13" x14ac:dyDescent="0.25">
      <c r="A42479" s="4" t="s">
        <v>209</v>
      </c>
      <c r="B42479" s="11" t="str">
        <f>VLOOKUP(Table35[[#This Row],[Comcode]],M:N,2,)</f>
        <v>Rapeseed Oil</v>
      </c>
      <c r="C42479" t="s">
        <v>40</v>
      </c>
      <c r="D42479" t="s">
        <v>28</v>
      </c>
      <c r="E42479" t="s">
        <v>528</v>
      </c>
      <c r="F42479" t="s">
        <v>517</v>
      </c>
      <c r="G42479" s="1">
        <v>42339</v>
      </c>
      <c r="H42479">
        <v>1154.0999999999999</v>
      </c>
      <c r="I4247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479" s="3" t="str">
        <f>VLOOKUP(MONTH(Table35[[#This Row],[Date]]),P:Q,2,FALSE)</f>
        <v>Dec</v>
      </c>
      <c r="M42479"/>
    </row>
    <row r="42480" spans="1:13" x14ac:dyDescent="0.25">
      <c r="A42480" s="4" t="s">
        <v>209</v>
      </c>
      <c r="B42480" s="11" t="str">
        <f>VLOOKUP(Table35[[#This Row],[Comcode]],M:N,2,)</f>
        <v>Rapeseed Oil</v>
      </c>
      <c r="C42480" t="s">
        <v>40</v>
      </c>
      <c r="D42480" t="s">
        <v>28</v>
      </c>
      <c r="E42480" t="s">
        <v>528</v>
      </c>
      <c r="F42480" t="s">
        <v>517</v>
      </c>
      <c r="G42480" s="1">
        <v>41640</v>
      </c>
      <c r="H42480">
        <v>692.94</v>
      </c>
      <c r="I4248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2480" s="3" t="str">
        <f>VLOOKUP(MONTH(Table35[[#This Row],[Date]]),P:Q,2,FALSE)</f>
        <v>Jan</v>
      </c>
      <c r="M42480"/>
    </row>
    <row r="42481" spans="1:13" x14ac:dyDescent="0.25">
      <c r="A42481" s="4" t="s">
        <v>209</v>
      </c>
      <c r="B42481" s="11" t="str">
        <f>VLOOKUP(Table35[[#This Row],[Comcode]],M:N,2,)</f>
        <v>Rapeseed Oil</v>
      </c>
      <c r="C42481" t="s">
        <v>40</v>
      </c>
      <c r="D42481" t="s">
        <v>28</v>
      </c>
      <c r="E42481" t="s">
        <v>528</v>
      </c>
      <c r="F42481" t="s">
        <v>517</v>
      </c>
      <c r="G42481" s="1">
        <v>41671</v>
      </c>
      <c r="H42481">
        <v>692.94</v>
      </c>
      <c r="I4248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2481" s="3" t="str">
        <f>VLOOKUP(MONTH(Table35[[#This Row],[Date]]),P:Q,2,FALSE)</f>
        <v>Feb</v>
      </c>
      <c r="M42481"/>
    </row>
    <row r="42482" spans="1:13" x14ac:dyDescent="0.25">
      <c r="A42482" s="4" t="s">
        <v>209</v>
      </c>
      <c r="B42482" s="11" t="str">
        <f>VLOOKUP(Table35[[#This Row],[Comcode]],M:N,2,)</f>
        <v>Rapeseed Oil</v>
      </c>
      <c r="C42482" t="s">
        <v>40</v>
      </c>
      <c r="D42482" t="s">
        <v>28</v>
      </c>
      <c r="E42482" t="s">
        <v>528</v>
      </c>
      <c r="F42482" t="s">
        <v>517</v>
      </c>
      <c r="G42482" s="1">
        <v>41699</v>
      </c>
      <c r="H42482">
        <v>850.44</v>
      </c>
      <c r="I4248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2482" s="3" t="str">
        <f>VLOOKUP(MONTH(Table35[[#This Row],[Date]]),P:Q,2,FALSE)</f>
        <v>Mar</v>
      </c>
      <c r="M42482"/>
    </row>
    <row r="42483" spans="1:13" x14ac:dyDescent="0.25">
      <c r="A42483" s="4" t="s">
        <v>209</v>
      </c>
      <c r="B42483" s="11" t="str">
        <f>VLOOKUP(Table35[[#This Row],[Comcode]],M:N,2,)</f>
        <v>Rapeseed Oil</v>
      </c>
      <c r="C42483" t="s">
        <v>40</v>
      </c>
      <c r="D42483" t="s">
        <v>28</v>
      </c>
      <c r="E42483" t="s">
        <v>528</v>
      </c>
      <c r="F42483" t="s">
        <v>517</v>
      </c>
      <c r="G42483" s="1">
        <v>41730</v>
      </c>
      <c r="H42483">
        <v>714.3</v>
      </c>
      <c r="I4248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2483" s="3" t="str">
        <f>VLOOKUP(MONTH(Table35[[#This Row],[Date]]),P:Q,2,FALSE)</f>
        <v>Apr</v>
      </c>
      <c r="M42483"/>
    </row>
    <row r="42484" spans="1:13" x14ac:dyDescent="0.25">
      <c r="A42484" s="4" t="s">
        <v>209</v>
      </c>
      <c r="B42484" s="11" t="str">
        <f>VLOOKUP(Table35[[#This Row],[Comcode]],M:N,2,)</f>
        <v>Rapeseed Oil</v>
      </c>
      <c r="C42484" t="s">
        <v>40</v>
      </c>
      <c r="D42484" t="s">
        <v>28</v>
      </c>
      <c r="E42484" t="s">
        <v>528</v>
      </c>
      <c r="F42484" t="s">
        <v>517</v>
      </c>
      <c r="G42484" s="1">
        <v>41760</v>
      </c>
      <c r="H42484">
        <v>723.06</v>
      </c>
      <c r="I4248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2484" s="3" t="str">
        <f>VLOOKUP(MONTH(Table35[[#This Row],[Date]]),P:Q,2,FALSE)</f>
        <v>May</v>
      </c>
      <c r="M42484"/>
    </row>
    <row r="42485" spans="1:13" x14ac:dyDescent="0.25">
      <c r="A42485" s="4" t="s">
        <v>209</v>
      </c>
      <c r="B42485" s="11" t="str">
        <f>VLOOKUP(Table35[[#This Row],[Comcode]],M:N,2,)</f>
        <v>Rapeseed Oil</v>
      </c>
      <c r="C42485" t="s">
        <v>40</v>
      </c>
      <c r="D42485" t="s">
        <v>28</v>
      </c>
      <c r="E42485" t="s">
        <v>528</v>
      </c>
      <c r="F42485" t="s">
        <v>517</v>
      </c>
      <c r="G42485" s="1">
        <v>41791</v>
      </c>
      <c r="H42485">
        <v>915.22</v>
      </c>
      <c r="I4248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2485" s="3" t="str">
        <f>VLOOKUP(MONTH(Table35[[#This Row],[Date]]),P:Q,2,FALSE)</f>
        <v>Jun</v>
      </c>
      <c r="M42485"/>
    </row>
    <row r="42486" spans="1:13" x14ac:dyDescent="0.25">
      <c r="A42486" s="4" t="s">
        <v>209</v>
      </c>
      <c r="B42486" s="11" t="str">
        <f>VLOOKUP(Table35[[#This Row],[Comcode]],M:N,2,)</f>
        <v>Rapeseed Oil</v>
      </c>
      <c r="C42486" t="s">
        <v>40</v>
      </c>
      <c r="D42486" t="s">
        <v>28</v>
      </c>
      <c r="E42486" t="s">
        <v>528</v>
      </c>
      <c r="F42486" t="s">
        <v>517</v>
      </c>
      <c r="G42486" s="1">
        <v>41821</v>
      </c>
      <c r="H42486">
        <v>765.48</v>
      </c>
      <c r="I4248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486" s="3" t="str">
        <f>VLOOKUP(MONTH(Table35[[#This Row],[Date]]),P:Q,2,FALSE)</f>
        <v>Jul</v>
      </c>
      <c r="M42486"/>
    </row>
    <row r="42487" spans="1:13" x14ac:dyDescent="0.25">
      <c r="A42487" s="4" t="s">
        <v>209</v>
      </c>
      <c r="B42487" s="11" t="str">
        <f>VLOOKUP(Table35[[#This Row],[Comcode]],M:N,2,)</f>
        <v>Rapeseed Oil</v>
      </c>
      <c r="C42487" t="s">
        <v>40</v>
      </c>
      <c r="D42487" t="s">
        <v>28</v>
      </c>
      <c r="E42487" t="s">
        <v>528</v>
      </c>
      <c r="F42487" t="s">
        <v>517</v>
      </c>
      <c r="G42487" s="1">
        <v>41852</v>
      </c>
      <c r="H42487">
        <v>761.25</v>
      </c>
      <c r="I4248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487" s="3" t="str">
        <f>VLOOKUP(MONTH(Table35[[#This Row],[Date]]),P:Q,2,FALSE)</f>
        <v>Aug</v>
      </c>
      <c r="M42487"/>
    </row>
    <row r="42488" spans="1:13" x14ac:dyDescent="0.25">
      <c r="A42488" s="4" t="s">
        <v>209</v>
      </c>
      <c r="B42488" s="11" t="str">
        <f>VLOOKUP(Table35[[#This Row],[Comcode]],M:N,2,)</f>
        <v>Rapeseed Oil</v>
      </c>
      <c r="C42488" t="s">
        <v>40</v>
      </c>
      <c r="D42488" t="s">
        <v>28</v>
      </c>
      <c r="E42488" t="s">
        <v>528</v>
      </c>
      <c r="F42488" t="s">
        <v>517</v>
      </c>
      <c r="G42488" s="1">
        <v>41883</v>
      </c>
      <c r="H42488">
        <v>973.61</v>
      </c>
      <c r="I4248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488" s="3" t="str">
        <f>VLOOKUP(MONTH(Table35[[#This Row],[Date]]),P:Q,2,FALSE)</f>
        <v>Sep</v>
      </c>
      <c r="M42488"/>
    </row>
    <row r="42489" spans="1:13" x14ac:dyDescent="0.25">
      <c r="A42489" s="4" t="s">
        <v>209</v>
      </c>
      <c r="B42489" s="11" t="str">
        <f>VLOOKUP(Table35[[#This Row],[Comcode]],M:N,2,)</f>
        <v>Rapeseed Oil</v>
      </c>
      <c r="C42489" t="s">
        <v>40</v>
      </c>
      <c r="D42489" t="s">
        <v>28</v>
      </c>
      <c r="E42489" t="s">
        <v>528</v>
      </c>
      <c r="F42489" t="s">
        <v>517</v>
      </c>
      <c r="G42489" s="1">
        <v>41913</v>
      </c>
      <c r="H42489">
        <v>753.06</v>
      </c>
      <c r="I4248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489" s="3" t="str">
        <f>VLOOKUP(MONTH(Table35[[#This Row],[Date]]),P:Q,2,FALSE)</f>
        <v>Oct</v>
      </c>
      <c r="M42489"/>
    </row>
    <row r="42490" spans="1:13" x14ac:dyDescent="0.25">
      <c r="A42490" s="4" t="s">
        <v>209</v>
      </c>
      <c r="B42490" s="11" t="str">
        <f>VLOOKUP(Table35[[#This Row],[Comcode]],M:N,2,)</f>
        <v>Rapeseed Oil</v>
      </c>
      <c r="C42490" t="s">
        <v>40</v>
      </c>
      <c r="D42490" t="s">
        <v>28</v>
      </c>
      <c r="E42490" t="s">
        <v>528</v>
      </c>
      <c r="F42490" t="s">
        <v>517</v>
      </c>
      <c r="G42490" s="1">
        <v>41944</v>
      </c>
      <c r="H42490">
        <v>716.55</v>
      </c>
      <c r="I4249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490" s="3" t="str">
        <f>VLOOKUP(MONTH(Table35[[#This Row],[Date]]),P:Q,2,FALSE)</f>
        <v>Nov</v>
      </c>
      <c r="M42490"/>
    </row>
    <row r="42491" spans="1:13" x14ac:dyDescent="0.25">
      <c r="A42491" s="4" t="s">
        <v>209</v>
      </c>
      <c r="B42491" s="11" t="str">
        <f>VLOOKUP(Table35[[#This Row],[Comcode]],M:N,2,)</f>
        <v>Rapeseed Oil</v>
      </c>
      <c r="C42491" t="s">
        <v>40</v>
      </c>
      <c r="D42491" t="s">
        <v>28</v>
      </c>
      <c r="E42491" t="s">
        <v>528</v>
      </c>
      <c r="F42491" t="s">
        <v>517</v>
      </c>
      <c r="G42491" s="1">
        <v>41974</v>
      </c>
      <c r="H42491">
        <v>890.88</v>
      </c>
      <c r="I4249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491" s="3" t="str">
        <f>VLOOKUP(MONTH(Table35[[#This Row],[Date]]),P:Q,2,FALSE)</f>
        <v>Dec</v>
      </c>
      <c r="M42491"/>
    </row>
    <row r="42492" spans="1:13" x14ac:dyDescent="0.25">
      <c r="A42492" s="4" t="s">
        <v>209</v>
      </c>
      <c r="B42492" s="11" t="str">
        <f>VLOOKUP(Table35[[#This Row],[Comcode]],M:N,2,)</f>
        <v>Rapeseed Oil</v>
      </c>
      <c r="C42492" t="s">
        <v>40</v>
      </c>
      <c r="D42492" t="s">
        <v>28</v>
      </c>
      <c r="E42492" t="s">
        <v>528</v>
      </c>
      <c r="F42492" t="s">
        <v>517</v>
      </c>
      <c r="G42492" s="1">
        <v>41487</v>
      </c>
      <c r="H42492">
        <v>562.79</v>
      </c>
      <c r="I4249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2492" s="3" t="str">
        <f>VLOOKUP(MONTH(Table35[[#This Row],[Date]]),P:Q,2,FALSE)</f>
        <v>Aug</v>
      </c>
      <c r="M42492"/>
    </row>
    <row r="42493" spans="1:13" x14ac:dyDescent="0.25">
      <c r="A42493" s="4" t="s">
        <v>209</v>
      </c>
      <c r="B42493" s="11" t="str">
        <f>VLOOKUP(Table35[[#This Row],[Comcode]],M:N,2,)</f>
        <v>Rapeseed Oil</v>
      </c>
      <c r="C42493" t="s">
        <v>40</v>
      </c>
      <c r="D42493" t="s">
        <v>28</v>
      </c>
      <c r="E42493" t="s">
        <v>528</v>
      </c>
      <c r="F42493" t="s">
        <v>517</v>
      </c>
      <c r="G42493" s="1">
        <v>41518</v>
      </c>
      <c r="H42493">
        <v>690.71</v>
      </c>
      <c r="I4249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2493" s="3" t="str">
        <f>VLOOKUP(MONTH(Table35[[#This Row],[Date]]),P:Q,2,FALSE)</f>
        <v>Sep</v>
      </c>
      <c r="M42493"/>
    </row>
    <row r="42494" spans="1:13" x14ac:dyDescent="0.25">
      <c r="A42494" s="4" t="s">
        <v>209</v>
      </c>
      <c r="B42494" s="11" t="str">
        <f>VLOOKUP(Table35[[#This Row],[Comcode]],M:N,2,)</f>
        <v>Rapeseed Oil</v>
      </c>
      <c r="C42494" t="s">
        <v>40</v>
      </c>
      <c r="D42494" t="s">
        <v>28</v>
      </c>
      <c r="E42494" t="s">
        <v>528</v>
      </c>
      <c r="F42494" t="s">
        <v>517</v>
      </c>
      <c r="G42494" s="1">
        <v>41548</v>
      </c>
      <c r="H42494">
        <v>562.33000000000004</v>
      </c>
      <c r="I4249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2494" s="3" t="str">
        <f>VLOOKUP(MONTH(Table35[[#This Row],[Date]]),P:Q,2,FALSE)</f>
        <v>Oct</v>
      </c>
      <c r="M42494"/>
    </row>
    <row r="42495" spans="1:13" x14ac:dyDescent="0.25">
      <c r="A42495" s="4" t="s">
        <v>209</v>
      </c>
      <c r="B42495" s="11" t="str">
        <f>VLOOKUP(Table35[[#This Row],[Comcode]],M:N,2,)</f>
        <v>Rapeseed Oil</v>
      </c>
      <c r="C42495" t="s">
        <v>40</v>
      </c>
      <c r="D42495" t="s">
        <v>28</v>
      </c>
      <c r="E42495" t="s">
        <v>528</v>
      </c>
      <c r="F42495" t="s">
        <v>517</v>
      </c>
      <c r="G42495" s="1">
        <v>41579</v>
      </c>
      <c r="H42495">
        <v>544.92999999999995</v>
      </c>
      <c r="I4249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2495" s="3" t="str">
        <f>VLOOKUP(MONTH(Table35[[#This Row],[Date]]),P:Q,2,FALSE)</f>
        <v>Nov</v>
      </c>
      <c r="M42495"/>
    </row>
    <row r="42496" spans="1:13" x14ac:dyDescent="0.25">
      <c r="A42496" s="4" t="s">
        <v>209</v>
      </c>
      <c r="B42496" s="11" t="str">
        <f>VLOOKUP(Table35[[#This Row],[Comcode]],M:N,2,)</f>
        <v>Rapeseed Oil</v>
      </c>
      <c r="C42496" t="s">
        <v>40</v>
      </c>
      <c r="D42496" t="s">
        <v>28</v>
      </c>
      <c r="E42496" t="s">
        <v>528</v>
      </c>
      <c r="F42496" t="s">
        <v>517</v>
      </c>
      <c r="G42496" s="1">
        <v>41609</v>
      </c>
      <c r="H42496">
        <v>787.36</v>
      </c>
      <c r="I4249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2496" s="3" t="str">
        <f>VLOOKUP(MONTH(Table35[[#This Row],[Date]]),P:Q,2,FALSE)</f>
        <v>Dec</v>
      </c>
      <c r="M42496"/>
    </row>
    <row r="42497" spans="1:13" x14ac:dyDescent="0.25">
      <c r="A42497" s="4" t="s">
        <v>209</v>
      </c>
      <c r="B42497" s="11" t="str">
        <f>VLOOKUP(Table35[[#This Row],[Comcode]],M:N,2,)</f>
        <v>Rapeseed Oil</v>
      </c>
      <c r="C42497" t="s">
        <v>40</v>
      </c>
      <c r="D42497" t="s">
        <v>28</v>
      </c>
      <c r="E42497" t="s">
        <v>528</v>
      </c>
      <c r="F42497" t="s">
        <v>517</v>
      </c>
      <c r="G42497" s="1">
        <v>42736</v>
      </c>
      <c r="H42497">
        <v>1107.44</v>
      </c>
      <c r="I4249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497" s="3" t="str">
        <f>VLOOKUP(MONTH(Table35[[#This Row],[Date]]),P:Q,2,FALSE)</f>
        <v>Jan</v>
      </c>
      <c r="M42497"/>
    </row>
    <row r="42498" spans="1:13" x14ac:dyDescent="0.25">
      <c r="A42498" s="4" t="s">
        <v>209</v>
      </c>
      <c r="B42498" s="11" t="str">
        <f>VLOOKUP(Table35[[#This Row],[Comcode]],M:N,2,)</f>
        <v>Rapeseed Oil</v>
      </c>
      <c r="C42498" t="s">
        <v>40</v>
      </c>
      <c r="D42498" t="s">
        <v>28</v>
      </c>
      <c r="E42498" t="s">
        <v>528</v>
      </c>
      <c r="F42498" t="s">
        <v>517</v>
      </c>
      <c r="G42498" s="1">
        <v>42767</v>
      </c>
      <c r="H42498">
        <v>959.35</v>
      </c>
      <c r="I4249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498" s="3" t="str">
        <f>VLOOKUP(MONTH(Table35[[#This Row],[Date]]),P:Q,2,FALSE)</f>
        <v>Feb</v>
      </c>
      <c r="M42498"/>
    </row>
    <row r="42499" spans="1:13" x14ac:dyDescent="0.25">
      <c r="A42499" s="4" t="s">
        <v>209</v>
      </c>
      <c r="B42499" s="11" t="str">
        <f>VLOOKUP(Table35[[#This Row],[Comcode]],M:N,2,)</f>
        <v>Rapeseed Oil</v>
      </c>
      <c r="C42499" t="s">
        <v>40</v>
      </c>
      <c r="D42499" t="s">
        <v>28</v>
      </c>
      <c r="E42499" t="s">
        <v>528</v>
      </c>
      <c r="F42499" t="s">
        <v>517</v>
      </c>
      <c r="G42499" s="1">
        <v>42795</v>
      </c>
      <c r="H42499">
        <v>1179.6400000000001</v>
      </c>
      <c r="I4249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499" s="3" t="str">
        <f>VLOOKUP(MONTH(Table35[[#This Row],[Date]]),P:Q,2,FALSE)</f>
        <v>Mar</v>
      </c>
      <c r="M42499"/>
    </row>
    <row r="42500" spans="1:13" x14ac:dyDescent="0.25">
      <c r="A42500" s="4" t="s">
        <v>209</v>
      </c>
      <c r="B42500" s="11" t="str">
        <f>VLOOKUP(Table35[[#This Row],[Comcode]],M:N,2,)</f>
        <v>Rapeseed Oil</v>
      </c>
      <c r="C42500" t="s">
        <v>40</v>
      </c>
      <c r="D42500" t="s">
        <v>28</v>
      </c>
      <c r="E42500" t="s">
        <v>528</v>
      </c>
      <c r="F42500" t="s">
        <v>517</v>
      </c>
      <c r="G42500" s="1">
        <v>42826</v>
      </c>
      <c r="H42500">
        <v>995.45</v>
      </c>
      <c r="I4250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500" s="3" t="str">
        <f>VLOOKUP(MONTH(Table35[[#This Row],[Date]]),P:Q,2,FALSE)</f>
        <v>Apr</v>
      </c>
      <c r="M42500"/>
    </row>
    <row r="42501" spans="1:13" x14ac:dyDescent="0.25">
      <c r="A42501" s="4" t="s">
        <v>209</v>
      </c>
      <c r="B42501" s="11" t="str">
        <f>VLOOKUP(Table35[[#This Row],[Comcode]],M:N,2,)</f>
        <v>Rapeseed Oil</v>
      </c>
      <c r="C42501" t="s">
        <v>40</v>
      </c>
      <c r="D42501" t="s">
        <v>28</v>
      </c>
      <c r="E42501" t="s">
        <v>528</v>
      </c>
      <c r="F42501" t="s">
        <v>517</v>
      </c>
      <c r="G42501" s="1">
        <v>42856</v>
      </c>
      <c r="H42501">
        <v>981.39</v>
      </c>
      <c r="I4250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501" s="3" t="str">
        <f>VLOOKUP(MONTH(Table35[[#This Row],[Date]]),P:Q,2,FALSE)</f>
        <v>May</v>
      </c>
      <c r="M42501"/>
    </row>
    <row r="42502" spans="1:13" x14ac:dyDescent="0.25">
      <c r="A42502" s="4" t="s">
        <v>209</v>
      </c>
      <c r="B42502" s="11" t="str">
        <f>VLOOKUP(Table35[[#This Row],[Comcode]],M:N,2,)</f>
        <v>Rapeseed Oil</v>
      </c>
      <c r="C42502" t="s">
        <v>40</v>
      </c>
      <c r="D42502" t="s">
        <v>28</v>
      </c>
      <c r="E42502" t="s">
        <v>528</v>
      </c>
      <c r="F42502" t="s">
        <v>517</v>
      </c>
      <c r="G42502" s="1">
        <v>42887</v>
      </c>
      <c r="H42502">
        <v>1279.54</v>
      </c>
      <c r="I425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502" s="3" t="str">
        <f>VLOOKUP(MONTH(Table35[[#This Row],[Date]]),P:Q,2,FALSE)</f>
        <v>Jun</v>
      </c>
      <c r="M42502"/>
    </row>
    <row r="42503" spans="1:13" x14ac:dyDescent="0.25">
      <c r="A42503" s="4" t="s">
        <v>209</v>
      </c>
      <c r="B42503" s="11" t="str">
        <f>VLOOKUP(Table35[[#This Row],[Comcode]],M:N,2,)</f>
        <v>Rapeseed Oil</v>
      </c>
      <c r="C42503" t="s">
        <v>40</v>
      </c>
      <c r="D42503" t="s">
        <v>28</v>
      </c>
      <c r="E42503" t="s">
        <v>528</v>
      </c>
      <c r="F42503" t="s">
        <v>517</v>
      </c>
      <c r="G42503" s="1">
        <v>42917</v>
      </c>
      <c r="H42503">
        <v>1046.42</v>
      </c>
      <c r="I425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503" s="3" t="str">
        <f>VLOOKUP(MONTH(Table35[[#This Row],[Date]]),P:Q,2,FALSE)</f>
        <v>Jul</v>
      </c>
      <c r="M42503"/>
    </row>
    <row r="42504" spans="1:13" x14ac:dyDescent="0.25">
      <c r="A42504" s="4" t="s">
        <v>209</v>
      </c>
      <c r="B42504" s="11" t="str">
        <f>VLOOKUP(Table35[[#This Row],[Comcode]],M:N,2,)</f>
        <v>Rapeseed Oil</v>
      </c>
      <c r="C42504" t="s">
        <v>40</v>
      </c>
      <c r="D42504" t="s">
        <v>28</v>
      </c>
      <c r="E42504" t="s">
        <v>528</v>
      </c>
      <c r="F42504" t="s">
        <v>517</v>
      </c>
      <c r="G42504" s="1">
        <v>42948</v>
      </c>
      <c r="H42504">
        <v>1011.69</v>
      </c>
      <c r="I425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504" s="3" t="str">
        <f>VLOOKUP(MONTH(Table35[[#This Row],[Date]]),P:Q,2,FALSE)</f>
        <v>Aug</v>
      </c>
      <c r="M42504"/>
    </row>
    <row r="42505" spans="1:13" x14ac:dyDescent="0.25">
      <c r="A42505" s="4" t="s">
        <v>209</v>
      </c>
      <c r="B42505" s="11" t="str">
        <f>VLOOKUP(Table35[[#This Row],[Comcode]],M:N,2,)</f>
        <v>Rapeseed Oil</v>
      </c>
      <c r="C42505" t="s">
        <v>40</v>
      </c>
      <c r="D42505" t="s">
        <v>28</v>
      </c>
      <c r="E42505" t="s">
        <v>528</v>
      </c>
      <c r="F42505" t="s">
        <v>517</v>
      </c>
      <c r="G42505" s="1">
        <v>42979</v>
      </c>
      <c r="H42505">
        <v>1232.92</v>
      </c>
      <c r="I425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505" s="3" t="str">
        <f>VLOOKUP(MONTH(Table35[[#This Row],[Date]]),P:Q,2,FALSE)</f>
        <v>Sep</v>
      </c>
      <c r="M42505"/>
    </row>
    <row r="42506" spans="1:13" x14ac:dyDescent="0.25">
      <c r="A42506" s="4" t="s">
        <v>209</v>
      </c>
      <c r="B42506" s="11" t="str">
        <f>VLOOKUP(Table35[[#This Row],[Comcode]],M:N,2,)</f>
        <v>Rapeseed Oil</v>
      </c>
      <c r="C42506" t="s">
        <v>40</v>
      </c>
      <c r="D42506" t="s">
        <v>28</v>
      </c>
      <c r="E42506" t="s">
        <v>528</v>
      </c>
      <c r="F42506" t="s">
        <v>517</v>
      </c>
      <c r="G42506" s="1">
        <v>43009</v>
      </c>
      <c r="H42506">
        <v>985.5</v>
      </c>
      <c r="I425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506" s="3" t="str">
        <f>VLOOKUP(MONTH(Table35[[#This Row],[Date]]),P:Q,2,FALSE)</f>
        <v>Oct</v>
      </c>
      <c r="M42506"/>
    </row>
    <row r="42507" spans="1:13" x14ac:dyDescent="0.25">
      <c r="A42507" s="4" t="s">
        <v>209</v>
      </c>
      <c r="B42507" s="11" t="str">
        <f>VLOOKUP(Table35[[#This Row],[Comcode]],M:N,2,)</f>
        <v>Rapeseed Oil</v>
      </c>
      <c r="C42507" t="s">
        <v>40</v>
      </c>
      <c r="D42507" t="s">
        <v>28</v>
      </c>
      <c r="E42507" t="s">
        <v>528</v>
      </c>
      <c r="F42507" t="s">
        <v>517</v>
      </c>
      <c r="G42507" s="1">
        <v>43040</v>
      </c>
      <c r="H42507">
        <v>957.87</v>
      </c>
      <c r="I425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507" s="3" t="str">
        <f>VLOOKUP(MONTH(Table35[[#This Row],[Date]]),P:Q,2,FALSE)</f>
        <v>Nov</v>
      </c>
      <c r="M42507"/>
    </row>
    <row r="42508" spans="1:13" x14ac:dyDescent="0.25">
      <c r="A42508" s="4" t="s">
        <v>209</v>
      </c>
      <c r="B42508" s="11" t="str">
        <f>VLOOKUP(Table35[[#This Row],[Comcode]],M:N,2,)</f>
        <v>Rapeseed Oil</v>
      </c>
      <c r="C42508" t="s">
        <v>40</v>
      </c>
      <c r="D42508" t="s">
        <v>28</v>
      </c>
      <c r="E42508" t="s">
        <v>528</v>
      </c>
      <c r="F42508" t="s">
        <v>517</v>
      </c>
      <c r="G42508" s="1">
        <v>43070</v>
      </c>
      <c r="H42508">
        <v>1147.5899999999999</v>
      </c>
      <c r="I425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508" s="3" t="str">
        <f>VLOOKUP(MONTH(Table35[[#This Row],[Date]]),P:Q,2,FALSE)</f>
        <v>Dec</v>
      </c>
      <c r="M42508"/>
    </row>
    <row r="42509" spans="1:13" x14ac:dyDescent="0.25">
      <c r="A42509" s="4" t="s">
        <v>209</v>
      </c>
      <c r="B42509" s="11" t="str">
        <f>VLOOKUP(Table35[[#This Row],[Comcode]],M:N,2,)</f>
        <v>Rapeseed Oil</v>
      </c>
      <c r="C42509" t="s">
        <v>40</v>
      </c>
      <c r="D42509" t="s">
        <v>28</v>
      </c>
      <c r="E42509" t="s">
        <v>528</v>
      </c>
      <c r="F42509" t="s">
        <v>517</v>
      </c>
      <c r="G42509" s="1">
        <v>43101</v>
      </c>
      <c r="H42509">
        <v>1001.69</v>
      </c>
      <c r="I425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509" s="3" t="str">
        <f>VLOOKUP(MONTH(Table35[[#This Row],[Date]]),P:Q,2,FALSE)</f>
        <v>Jan</v>
      </c>
      <c r="M42509"/>
    </row>
    <row r="42510" spans="1:13" x14ac:dyDescent="0.25">
      <c r="A42510" s="4" t="s">
        <v>209</v>
      </c>
      <c r="B42510" s="11" t="str">
        <f>VLOOKUP(Table35[[#This Row],[Comcode]],M:N,2,)</f>
        <v>Rapeseed Oil</v>
      </c>
      <c r="C42510" t="s">
        <v>40</v>
      </c>
      <c r="D42510" t="s">
        <v>28</v>
      </c>
      <c r="E42510" t="s">
        <v>528</v>
      </c>
      <c r="F42510" t="s">
        <v>517</v>
      </c>
      <c r="G42510" s="1">
        <v>43132</v>
      </c>
      <c r="H42510">
        <v>943.34</v>
      </c>
      <c r="I425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510" s="3" t="str">
        <f>VLOOKUP(MONTH(Table35[[#This Row],[Date]]),P:Q,2,FALSE)</f>
        <v>Feb</v>
      </c>
      <c r="M42510"/>
    </row>
    <row r="42511" spans="1:13" x14ac:dyDescent="0.25">
      <c r="A42511" s="4" t="s">
        <v>209</v>
      </c>
      <c r="B42511" s="11" t="str">
        <f>VLOOKUP(Table35[[#This Row],[Comcode]],M:N,2,)</f>
        <v>Rapeseed Oil</v>
      </c>
      <c r="C42511" t="s">
        <v>40</v>
      </c>
      <c r="D42511" t="s">
        <v>28</v>
      </c>
      <c r="E42511" t="s">
        <v>528</v>
      </c>
      <c r="F42511" t="s">
        <v>517</v>
      </c>
      <c r="G42511" s="1">
        <v>43160</v>
      </c>
      <c r="H42511">
        <v>1150.3</v>
      </c>
      <c r="I425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511" s="3" t="str">
        <f>VLOOKUP(MONTH(Table35[[#This Row],[Date]]),P:Q,2,FALSE)</f>
        <v>Mar</v>
      </c>
      <c r="M42511"/>
    </row>
    <row r="42512" spans="1:13" x14ac:dyDescent="0.25">
      <c r="A42512" s="4" t="s">
        <v>209</v>
      </c>
      <c r="B42512" s="11" t="str">
        <f>VLOOKUP(Table35[[#This Row],[Comcode]],M:N,2,)</f>
        <v>Rapeseed Oil</v>
      </c>
      <c r="C42512" t="s">
        <v>40</v>
      </c>
      <c r="D42512" t="s">
        <v>28</v>
      </c>
      <c r="E42512" t="s">
        <v>528</v>
      </c>
      <c r="F42512" t="s">
        <v>517</v>
      </c>
      <c r="G42512" s="1">
        <v>43191</v>
      </c>
      <c r="H42512">
        <v>963.68</v>
      </c>
      <c r="I425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512" s="3" t="str">
        <f>VLOOKUP(MONTH(Table35[[#This Row],[Date]]),P:Q,2,FALSE)</f>
        <v>Apr</v>
      </c>
      <c r="M42512"/>
    </row>
    <row r="42513" spans="1:13" x14ac:dyDescent="0.25">
      <c r="A42513" s="4" t="s">
        <v>209</v>
      </c>
      <c r="B42513" s="11" t="str">
        <f>VLOOKUP(Table35[[#This Row],[Comcode]],M:N,2,)</f>
        <v>Rapeseed Oil</v>
      </c>
      <c r="C42513" t="s">
        <v>40</v>
      </c>
      <c r="D42513" t="s">
        <v>28</v>
      </c>
      <c r="E42513" t="s">
        <v>528</v>
      </c>
      <c r="F42513" t="s">
        <v>517</v>
      </c>
      <c r="G42513" s="1">
        <v>43221</v>
      </c>
      <c r="H42513">
        <v>977.7</v>
      </c>
      <c r="I425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513" s="3" t="str">
        <f>VLOOKUP(MONTH(Table35[[#This Row],[Date]]),P:Q,2,FALSE)</f>
        <v>May</v>
      </c>
      <c r="M42513"/>
    </row>
    <row r="42514" spans="1:13" x14ac:dyDescent="0.25">
      <c r="A42514" s="4" t="s">
        <v>209</v>
      </c>
      <c r="B42514" s="11" t="str">
        <f>VLOOKUP(Table35[[#This Row],[Comcode]],M:N,2,)</f>
        <v>Rapeseed Oil</v>
      </c>
      <c r="C42514" t="s">
        <v>40</v>
      </c>
      <c r="D42514" t="s">
        <v>28</v>
      </c>
      <c r="E42514" t="s">
        <v>528</v>
      </c>
      <c r="F42514" t="s">
        <v>517</v>
      </c>
      <c r="G42514" s="1">
        <v>43252</v>
      </c>
      <c r="H42514">
        <v>1273.17</v>
      </c>
      <c r="I425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514" s="3" t="str">
        <f>VLOOKUP(MONTH(Table35[[#This Row],[Date]]),P:Q,2,FALSE)</f>
        <v>Jun</v>
      </c>
      <c r="M42514"/>
    </row>
    <row r="42515" spans="1:13" x14ac:dyDescent="0.25">
      <c r="A42515" s="4" t="s">
        <v>209</v>
      </c>
      <c r="B42515" s="11" t="str">
        <f>VLOOKUP(Table35[[#This Row],[Comcode]],M:N,2,)</f>
        <v>Rapeseed Oil</v>
      </c>
      <c r="C42515" t="s">
        <v>40</v>
      </c>
      <c r="D42515" t="s">
        <v>28</v>
      </c>
      <c r="E42515" t="s">
        <v>528</v>
      </c>
      <c r="F42515" t="s">
        <v>301</v>
      </c>
      <c r="G42515" s="1">
        <v>40909</v>
      </c>
      <c r="H42515">
        <v>3.68</v>
      </c>
      <c r="I4251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2515" s="3" t="str">
        <f>VLOOKUP(MONTH(Table35[[#This Row],[Date]]),P:Q,2,FALSE)</f>
        <v>Jan</v>
      </c>
      <c r="M42515"/>
    </row>
    <row r="42516" spans="1:13" x14ac:dyDescent="0.25">
      <c r="A42516" s="4" t="s">
        <v>209</v>
      </c>
      <c r="B42516" s="11" t="str">
        <f>VLOOKUP(Table35[[#This Row],[Comcode]],M:N,2,)</f>
        <v>Rapeseed Oil</v>
      </c>
      <c r="C42516" t="s">
        <v>40</v>
      </c>
      <c r="D42516" t="s">
        <v>28</v>
      </c>
      <c r="E42516" t="s">
        <v>528</v>
      </c>
      <c r="F42516" t="s">
        <v>301</v>
      </c>
      <c r="G42516" s="1">
        <v>40969</v>
      </c>
      <c r="H42516">
        <v>2.76</v>
      </c>
      <c r="I4251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2516" s="3" t="str">
        <f>VLOOKUP(MONTH(Table35[[#This Row],[Date]]),P:Q,2,FALSE)</f>
        <v>Mar</v>
      </c>
      <c r="M42516"/>
    </row>
    <row r="42517" spans="1:13" x14ac:dyDescent="0.25">
      <c r="A42517" s="4" t="s">
        <v>209</v>
      </c>
      <c r="B42517" s="11" t="str">
        <f>VLOOKUP(Table35[[#This Row],[Comcode]],M:N,2,)</f>
        <v>Rapeseed Oil</v>
      </c>
      <c r="C42517" t="s">
        <v>40</v>
      </c>
      <c r="D42517" t="s">
        <v>28</v>
      </c>
      <c r="E42517" t="s">
        <v>528</v>
      </c>
      <c r="F42517" t="s">
        <v>301</v>
      </c>
      <c r="G42517" s="1">
        <v>41030</v>
      </c>
      <c r="H42517">
        <v>1.84</v>
      </c>
      <c r="I4251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2517" s="3" t="str">
        <f>VLOOKUP(MONTH(Table35[[#This Row],[Date]]),P:Q,2,FALSE)</f>
        <v>May</v>
      </c>
      <c r="M42517"/>
    </row>
    <row r="42518" spans="1:13" x14ac:dyDescent="0.25">
      <c r="A42518" s="4" t="s">
        <v>209</v>
      </c>
      <c r="B42518" s="11" t="str">
        <f>VLOOKUP(Table35[[#This Row],[Comcode]],M:N,2,)</f>
        <v>Rapeseed Oil</v>
      </c>
      <c r="C42518" t="s">
        <v>40</v>
      </c>
      <c r="D42518" t="s">
        <v>28</v>
      </c>
      <c r="E42518" t="s">
        <v>528</v>
      </c>
      <c r="F42518" t="s">
        <v>301</v>
      </c>
      <c r="G42518" s="1">
        <v>41091</v>
      </c>
      <c r="H42518">
        <v>2.76</v>
      </c>
      <c r="I4251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2518" s="3" t="str">
        <f>VLOOKUP(MONTH(Table35[[#This Row],[Date]]),P:Q,2,FALSE)</f>
        <v>Jul</v>
      </c>
      <c r="M42518"/>
    </row>
    <row r="42519" spans="1:13" x14ac:dyDescent="0.25">
      <c r="A42519" s="4" t="s">
        <v>209</v>
      </c>
      <c r="B42519" s="11" t="str">
        <f>VLOOKUP(Table35[[#This Row],[Comcode]],M:N,2,)</f>
        <v>Rapeseed Oil</v>
      </c>
      <c r="C42519" t="s">
        <v>40</v>
      </c>
      <c r="D42519" t="s">
        <v>28</v>
      </c>
      <c r="E42519" t="s">
        <v>528</v>
      </c>
      <c r="F42519" t="s">
        <v>301</v>
      </c>
      <c r="G42519" s="1">
        <v>41153</v>
      </c>
      <c r="H42519">
        <v>1.97</v>
      </c>
      <c r="I4251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2519" s="3" t="str">
        <f>VLOOKUP(MONTH(Table35[[#This Row],[Date]]),P:Q,2,FALSE)</f>
        <v>Sep</v>
      </c>
      <c r="M42519"/>
    </row>
    <row r="42520" spans="1:13" x14ac:dyDescent="0.25">
      <c r="A42520" s="4" t="s">
        <v>209</v>
      </c>
      <c r="B42520" s="11" t="str">
        <f>VLOOKUP(Table35[[#This Row],[Comcode]],M:N,2,)</f>
        <v>Rapeseed Oil</v>
      </c>
      <c r="C42520" t="s">
        <v>40</v>
      </c>
      <c r="D42520" t="s">
        <v>28</v>
      </c>
      <c r="E42520" t="s">
        <v>528</v>
      </c>
      <c r="F42520" t="s">
        <v>301</v>
      </c>
      <c r="G42520" s="1">
        <v>41183</v>
      </c>
      <c r="H42520">
        <v>2.76</v>
      </c>
      <c r="I4252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2520" s="3" t="str">
        <f>VLOOKUP(MONTH(Table35[[#This Row],[Date]]),P:Q,2,FALSE)</f>
        <v>Oct</v>
      </c>
      <c r="M42520"/>
    </row>
    <row r="42521" spans="1:13" x14ac:dyDescent="0.25">
      <c r="A42521" s="4" t="s">
        <v>209</v>
      </c>
      <c r="B42521" s="11" t="str">
        <f>VLOOKUP(Table35[[#This Row],[Comcode]],M:N,2,)</f>
        <v>Rapeseed Oil</v>
      </c>
      <c r="C42521" t="s">
        <v>40</v>
      </c>
      <c r="D42521" t="s">
        <v>28</v>
      </c>
      <c r="E42521" t="s">
        <v>528</v>
      </c>
      <c r="F42521" t="s">
        <v>301</v>
      </c>
      <c r="G42521" s="1">
        <v>41214</v>
      </c>
      <c r="H42521">
        <v>3.68</v>
      </c>
      <c r="I4252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2521" s="3" t="str">
        <f>VLOOKUP(MONTH(Table35[[#This Row],[Date]]),P:Q,2,FALSE)</f>
        <v>Nov</v>
      </c>
      <c r="M42521"/>
    </row>
    <row r="42522" spans="1:13" x14ac:dyDescent="0.25">
      <c r="A42522" s="4" t="s">
        <v>209</v>
      </c>
      <c r="B42522" s="11" t="str">
        <f>VLOOKUP(Table35[[#This Row],[Comcode]],M:N,2,)</f>
        <v>Rapeseed Oil</v>
      </c>
      <c r="C42522" t="s">
        <v>40</v>
      </c>
      <c r="D42522" t="s">
        <v>28</v>
      </c>
      <c r="E42522" t="s">
        <v>528</v>
      </c>
      <c r="F42522" t="s">
        <v>301</v>
      </c>
      <c r="G42522" s="1">
        <v>42370</v>
      </c>
      <c r="H42522">
        <v>3.68</v>
      </c>
      <c r="I425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522" s="3" t="str">
        <f>VLOOKUP(MONTH(Table35[[#This Row],[Date]]),P:Q,2,FALSE)</f>
        <v>Jan</v>
      </c>
      <c r="M42522"/>
    </row>
    <row r="42523" spans="1:13" x14ac:dyDescent="0.25">
      <c r="A42523" s="4" t="s">
        <v>209</v>
      </c>
      <c r="B42523" s="11" t="str">
        <f>VLOOKUP(Table35[[#This Row],[Comcode]],M:N,2,)</f>
        <v>Rapeseed Oil</v>
      </c>
      <c r="C42523" t="s">
        <v>40</v>
      </c>
      <c r="D42523" t="s">
        <v>28</v>
      </c>
      <c r="E42523" t="s">
        <v>528</v>
      </c>
      <c r="F42523" t="s">
        <v>301</v>
      </c>
      <c r="G42523" s="1">
        <v>42430</v>
      </c>
      <c r="H42523">
        <v>779.6</v>
      </c>
      <c r="I4252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523" s="3" t="str">
        <f>VLOOKUP(MONTH(Table35[[#This Row],[Date]]),P:Q,2,FALSE)</f>
        <v>Mar</v>
      </c>
      <c r="M42523"/>
    </row>
    <row r="42524" spans="1:13" x14ac:dyDescent="0.25">
      <c r="A42524" s="4" t="s">
        <v>209</v>
      </c>
      <c r="B42524" s="11" t="str">
        <f>VLOOKUP(Table35[[#This Row],[Comcode]],M:N,2,)</f>
        <v>Rapeseed Oil</v>
      </c>
      <c r="C42524" t="s">
        <v>40</v>
      </c>
      <c r="D42524" t="s">
        <v>28</v>
      </c>
      <c r="E42524" t="s">
        <v>528</v>
      </c>
      <c r="F42524" t="s">
        <v>301</v>
      </c>
      <c r="G42524" s="1">
        <v>42461</v>
      </c>
      <c r="H42524">
        <v>0.92</v>
      </c>
      <c r="I4252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524" s="3" t="str">
        <f>VLOOKUP(MONTH(Table35[[#This Row],[Date]]),P:Q,2,FALSE)</f>
        <v>Apr</v>
      </c>
      <c r="M42524"/>
    </row>
    <row r="42525" spans="1:13" x14ac:dyDescent="0.25">
      <c r="A42525" s="4" t="s">
        <v>209</v>
      </c>
      <c r="B42525" s="11" t="str">
        <f>VLOOKUP(Table35[[#This Row],[Comcode]],M:N,2,)</f>
        <v>Rapeseed Oil</v>
      </c>
      <c r="C42525" t="s">
        <v>40</v>
      </c>
      <c r="D42525" t="s">
        <v>28</v>
      </c>
      <c r="E42525" t="s">
        <v>528</v>
      </c>
      <c r="F42525" t="s">
        <v>301</v>
      </c>
      <c r="G42525" s="1">
        <v>42522</v>
      </c>
      <c r="H42525">
        <v>3.68</v>
      </c>
      <c r="I4252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525" s="3" t="str">
        <f>VLOOKUP(MONTH(Table35[[#This Row],[Date]]),P:Q,2,FALSE)</f>
        <v>Jun</v>
      </c>
      <c r="M42525"/>
    </row>
    <row r="42526" spans="1:13" x14ac:dyDescent="0.25">
      <c r="A42526" s="4" t="s">
        <v>209</v>
      </c>
      <c r="B42526" s="11" t="str">
        <f>VLOOKUP(Table35[[#This Row],[Comcode]],M:N,2,)</f>
        <v>Rapeseed Oil</v>
      </c>
      <c r="C42526" t="s">
        <v>40</v>
      </c>
      <c r="D42526" t="s">
        <v>28</v>
      </c>
      <c r="E42526" t="s">
        <v>528</v>
      </c>
      <c r="F42526" t="s">
        <v>301</v>
      </c>
      <c r="G42526" s="1">
        <v>42552</v>
      </c>
      <c r="H42526">
        <v>2.76</v>
      </c>
      <c r="I425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526" s="3" t="str">
        <f>VLOOKUP(MONTH(Table35[[#This Row],[Date]]),P:Q,2,FALSE)</f>
        <v>Jul</v>
      </c>
      <c r="M42526"/>
    </row>
    <row r="42527" spans="1:13" x14ac:dyDescent="0.25">
      <c r="A42527" s="4" t="s">
        <v>209</v>
      </c>
      <c r="B42527" s="11" t="str">
        <f>VLOOKUP(Table35[[#This Row],[Comcode]],M:N,2,)</f>
        <v>Rapeseed Oil</v>
      </c>
      <c r="C42527" t="s">
        <v>40</v>
      </c>
      <c r="D42527" t="s">
        <v>28</v>
      </c>
      <c r="E42527" t="s">
        <v>528</v>
      </c>
      <c r="F42527" t="s">
        <v>301</v>
      </c>
      <c r="G42527" s="1">
        <v>42614</v>
      </c>
      <c r="H42527">
        <v>1.84</v>
      </c>
      <c r="I425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527" s="3" t="str">
        <f>VLOOKUP(MONTH(Table35[[#This Row],[Date]]),P:Q,2,FALSE)</f>
        <v>Sep</v>
      </c>
      <c r="M42527"/>
    </row>
    <row r="42528" spans="1:13" x14ac:dyDescent="0.25">
      <c r="A42528" s="4" t="s">
        <v>209</v>
      </c>
      <c r="B42528" s="11" t="str">
        <f>VLOOKUP(Table35[[#This Row],[Comcode]],M:N,2,)</f>
        <v>Rapeseed Oil</v>
      </c>
      <c r="C42528" t="s">
        <v>40</v>
      </c>
      <c r="D42528" t="s">
        <v>28</v>
      </c>
      <c r="E42528" t="s">
        <v>528</v>
      </c>
      <c r="F42528" t="s">
        <v>301</v>
      </c>
      <c r="G42528" s="1">
        <v>42644</v>
      </c>
      <c r="H42528">
        <v>2.76</v>
      </c>
      <c r="I425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528" s="3" t="str">
        <f>VLOOKUP(MONTH(Table35[[#This Row],[Date]]),P:Q,2,FALSE)</f>
        <v>Oct</v>
      </c>
      <c r="M42528"/>
    </row>
    <row r="42529" spans="1:13" x14ac:dyDescent="0.25">
      <c r="A42529" s="4" t="s">
        <v>209</v>
      </c>
      <c r="B42529" s="11" t="str">
        <f>VLOOKUP(Table35[[#This Row],[Comcode]],M:N,2,)</f>
        <v>Rapeseed Oil</v>
      </c>
      <c r="C42529" t="s">
        <v>40</v>
      </c>
      <c r="D42529" t="s">
        <v>28</v>
      </c>
      <c r="E42529" t="s">
        <v>528</v>
      </c>
      <c r="F42529" t="s">
        <v>301</v>
      </c>
      <c r="G42529" s="1">
        <v>42675</v>
      </c>
      <c r="H42529">
        <v>99.04</v>
      </c>
      <c r="I4252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529" s="3" t="str">
        <f>VLOOKUP(MONTH(Table35[[#This Row],[Date]]),P:Q,2,FALSE)</f>
        <v>Nov</v>
      </c>
      <c r="M42529"/>
    </row>
    <row r="42530" spans="1:13" x14ac:dyDescent="0.25">
      <c r="A42530" s="4" t="s">
        <v>209</v>
      </c>
      <c r="B42530" s="11" t="str">
        <f>VLOOKUP(Table35[[#This Row],[Comcode]],M:N,2,)</f>
        <v>Rapeseed Oil</v>
      </c>
      <c r="C42530" t="s">
        <v>40</v>
      </c>
      <c r="D42530" t="s">
        <v>28</v>
      </c>
      <c r="E42530" t="s">
        <v>528</v>
      </c>
      <c r="F42530" t="s">
        <v>301</v>
      </c>
      <c r="G42530" s="1">
        <v>42705</v>
      </c>
      <c r="H42530">
        <v>97.2</v>
      </c>
      <c r="I4253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530" s="3" t="str">
        <f>VLOOKUP(MONTH(Table35[[#This Row],[Date]]),P:Q,2,FALSE)</f>
        <v>Dec</v>
      </c>
      <c r="M42530"/>
    </row>
    <row r="42531" spans="1:13" x14ac:dyDescent="0.25">
      <c r="A42531" s="4" t="s">
        <v>209</v>
      </c>
      <c r="B42531" s="11" t="str">
        <f>VLOOKUP(Table35[[#This Row],[Comcode]],M:N,2,)</f>
        <v>Rapeseed Oil</v>
      </c>
      <c r="C42531" t="s">
        <v>40</v>
      </c>
      <c r="D42531" t="s">
        <v>28</v>
      </c>
      <c r="E42531" t="s">
        <v>528</v>
      </c>
      <c r="F42531" t="s">
        <v>301</v>
      </c>
      <c r="G42531" s="1">
        <v>42005</v>
      </c>
      <c r="H42531">
        <v>3.68</v>
      </c>
      <c r="I4253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531" s="3" t="str">
        <f>VLOOKUP(MONTH(Table35[[#This Row],[Date]]),P:Q,2,FALSE)</f>
        <v>Jan</v>
      </c>
      <c r="M42531"/>
    </row>
    <row r="42532" spans="1:13" x14ac:dyDescent="0.25">
      <c r="A42532" s="4" t="s">
        <v>209</v>
      </c>
      <c r="B42532" s="11" t="str">
        <f>VLOOKUP(Table35[[#This Row],[Comcode]],M:N,2,)</f>
        <v>Rapeseed Oil</v>
      </c>
      <c r="C42532" t="s">
        <v>40</v>
      </c>
      <c r="D42532" t="s">
        <v>28</v>
      </c>
      <c r="E42532" t="s">
        <v>528</v>
      </c>
      <c r="F42532" t="s">
        <v>301</v>
      </c>
      <c r="G42532" s="1">
        <v>42095</v>
      </c>
      <c r="H42532">
        <v>3.68</v>
      </c>
      <c r="I4253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532" s="3" t="str">
        <f>VLOOKUP(MONTH(Table35[[#This Row],[Date]]),P:Q,2,FALSE)</f>
        <v>Apr</v>
      </c>
      <c r="M42532"/>
    </row>
    <row r="42533" spans="1:13" x14ac:dyDescent="0.25">
      <c r="A42533" s="4" t="s">
        <v>209</v>
      </c>
      <c r="B42533" s="11" t="str">
        <f>VLOOKUP(Table35[[#This Row],[Comcode]],M:N,2,)</f>
        <v>Rapeseed Oil</v>
      </c>
      <c r="C42533" t="s">
        <v>40</v>
      </c>
      <c r="D42533" t="s">
        <v>28</v>
      </c>
      <c r="E42533" t="s">
        <v>528</v>
      </c>
      <c r="F42533" t="s">
        <v>301</v>
      </c>
      <c r="G42533" s="1">
        <v>42186</v>
      </c>
      <c r="H42533">
        <v>3.68</v>
      </c>
      <c r="I4253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533" s="3" t="str">
        <f>VLOOKUP(MONTH(Table35[[#This Row],[Date]]),P:Q,2,FALSE)</f>
        <v>Jul</v>
      </c>
      <c r="M42533"/>
    </row>
    <row r="42534" spans="1:13" x14ac:dyDescent="0.25">
      <c r="A42534" s="4" t="s">
        <v>209</v>
      </c>
      <c r="B42534" s="11" t="str">
        <f>VLOOKUP(Table35[[#This Row],[Comcode]],M:N,2,)</f>
        <v>Rapeseed Oil</v>
      </c>
      <c r="C42534" t="s">
        <v>40</v>
      </c>
      <c r="D42534" t="s">
        <v>28</v>
      </c>
      <c r="E42534" t="s">
        <v>528</v>
      </c>
      <c r="F42534" t="s">
        <v>301</v>
      </c>
      <c r="G42534" s="1">
        <v>42217</v>
      </c>
      <c r="H42534">
        <v>3.69</v>
      </c>
      <c r="I425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534" s="3" t="str">
        <f>VLOOKUP(MONTH(Table35[[#This Row],[Date]]),P:Q,2,FALSE)</f>
        <v>Aug</v>
      </c>
      <c r="M42534"/>
    </row>
    <row r="42535" spans="1:13" x14ac:dyDescent="0.25">
      <c r="A42535" s="4" t="s">
        <v>209</v>
      </c>
      <c r="B42535" s="11" t="str">
        <f>VLOOKUP(Table35[[#This Row],[Comcode]],M:N,2,)</f>
        <v>Rapeseed Oil</v>
      </c>
      <c r="C42535" t="s">
        <v>40</v>
      </c>
      <c r="D42535" t="s">
        <v>28</v>
      </c>
      <c r="E42535" t="s">
        <v>528</v>
      </c>
      <c r="F42535" t="s">
        <v>301</v>
      </c>
      <c r="G42535" s="1">
        <v>42248</v>
      </c>
      <c r="H42535">
        <v>1.84</v>
      </c>
      <c r="I4253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535" s="3" t="str">
        <f>VLOOKUP(MONTH(Table35[[#This Row],[Date]]),P:Q,2,FALSE)</f>
        <v>Sep</v>
      </c>
      <c r="M42535"/>
    </row>
    <row r="42536" spans="1:13" x14ac:dyDescent="0.25">
      <c r="A42536" s="4" t="s">
        <v>209</v>
      </c>
      <c r="B42536" s="11" t="str">
        <f>VLOOKUP(Table35[[#This Row],[Comcode]],M:N,2,)</f>
        <v>Rapeseed Oil</v>
      </c>
      <c r="C42536" t="s">
        <v>40</v>
      </c>
      <c r="D42536" t="s">
        <v>28</v>
      </c>
      <c r="E42536" t="s">
        <v>528</v>
      </c>
      <c r="F42536" t="s">
        <v>301</v>
      </c>
      <c r="G42536" s="1">
        <v>42278</v>
      </c>
      <c r="H42536">
        <v>2.76</v>
      </c>
      <c r="I4253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536" s="3" t="str">
        <f>VLOOKUP(MONTH(Table35[[#This Row],[Date]]),P:Q,2,FALSE)</f>
        <v>Oct</v>
      </c>
      <c r="M42536"/>
    </row>
    <row r="42537" spans="1:13" x14ac:dyDescent="0.25">
      <c r="A42537" s="4" t="s">
        <v>209</v>
      </c>
      <c r="B42537" s="11" t="str">
        <f>VLOOKUP(Table35[[#This Row],[Comcode]],M:N,2,)</f>
        <v>Rapeseed Oil</v>
      </c>
      <c r="C42537" t="s">
        <v>40</v>
      </c>
      <c r="D42537" t="s">
        <v>28</v>
      </c>
      <c r="E42537" t="s">
        <v>528</v>
      </c>
      <c r="F42537" t="s">
        <v>301</v>
      </c>
      <c r="G42537" s="1">
        <v>41640</v>
      </c>
      <c r="H42537">
        <v>3.68</v>
      </c>
      <c r="I4253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2537" s="3" t="str">
        <f>VLOOKUP(MONTH(Table35[[#This Row],[Date]]),P:Q,2,FALSE)</f>
        <v>Jan</v>
      </c>
      <c r="M42537"/>
    </row>
    <row r="42538" spans="1:13" x14ac:dyDescent="0.25">
      <c r="A42538" s="4" t="s">
        <v>209</v>
      </c>
      <c r="B42538" s="11" t="str">
        <f>VLOOKUP(Table35[[#This Row],[Comcode]],M:N,2,)</f>
        <v>Rapeseed Oil</v>
      </c>
      <c r="C42538" t="s">
        <v>40</v>
      </c>
      <c r="D42538" t="s">
        <v>28</v>
      </c>
      <c r="E42538" t="s">
        <v>528</v>
      </c>
      <c r="F42538" t="s">
        <v>301</v>
      </c>
      <c r="G42538" s="1">
        <v>41730</v>
      </c>
      <c r="H42538">
        <v>2.76</v>
      </c>
      <c r="I4253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2538" s="3" t="str">
        <f>VLOOKUP(MONTH(Table35[[#This Row],[Date]]),P:Q,2,FALSE)</f>
        <v>Apr</v>
      </c>
      <c r="M42538"/>
    </row>
    <row r="42539" spans="1:13" x14ac:dyDescent="0.25">
      <c r="A42539" s="4" t="s">
        <v>209</v>
      </c>
      <c r="B42539" s="11" t="str">
        <f>VLOOKUP(Table35[[#This Row],[Comcode]],M:N,2,)</f>
        <v>Rapeseed Oil</v>
      </c>
      <c r="C42539" t="s">
        <v>40</v>
      </c>
      <c r="D42539" t="s">
        <v>28</v>
      </c>
      <c r="E42539" t="s">
        <v>528</v>
      </c>
      <c r="F42539" t="s">
        <v>301</v>
      </c>
      <c r="G42539" s="1">
        <v>41760</v>
      </c>
      <c r="H42539">
        <v>0.03</v>
      </c>
      <c r="I4253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2539" s="3" t="str">
        <f>VLOOKUP(MONTH(Table35[[#This Row],[Date]]),P:Q,2,FALSE)</f>
        <v>May</v>
      </c>
      <c r="M42539"/>
    </row>
    <row r="42540" spans="1:13" x14ac:dyDescent="0.25">
      <c r="A42540" s="4" t="s">
        <v>209</v>
      </c>
      <c r="B42540" s="11" t="str">
        <f>VLOOKUP(Table35[[#This Row],[Comcode]],M:N,2,)</f>
        <v>Rapeseed Oil</v>
      </c>
      <c r="C42540" t="s">
        <v>40</v>
      </c>
      <c r="D42540" t="s">
        <v>28</v>
      </c>
      <c r="E42540" t="s">
        <v>528</v>
      </c>
      <c r="F42540" t="s">
        <v>301</v>
      </c>
      <c r="G42540" s="1">
        <v>41791</v>
      </c>
      <c r="H42540">
        <v>3.68</v>
      </c>
      <c r="I4254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2540" s="3" t="str">
        <f>VLOOKUP(MONTH(Table35[[#This Row],[Date]]),P:Q,2,FALSE)</f>
        <v>Jun</v>
      </c>
      <c r="M42540"/>
    </row>
    <row r="42541" spans="1:13" x14ac:dyDescent="0.25">
      <c r="A42541" s="4" t="s">
        <v>209</v>
      </c>
      <c r="B42541" s="11" t="str">
        <f>VLOOKUP(Table35[[#This Row],[Comcode]],M:N,2,)</f>
        <v>Rapeseed Oil</v>
      </c>
      <c r="C42541" t="s">
        <v>40</v>
      </c>
      <c r="D42541" t="s">
        <v>28</v>
      </c>
      <c r="E42541" t="s">
        <v>528</v>
      </c>
      <c r="F42541" t="s">
        <v>301</v>
      </c>
      <c r="G42541" s="1">
        <v>41821</v>
      </c>
      <c r="H42541">
        <v>4.7300000000000004</v>
      </c>
      <c r="I4254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541" s="3" t="str">
        <f>VLOOKUP(MONTH(Table35[[#This Row],[Date]]),P:Q,2,FALSE)</f>
        <v>Jul</v>
      </c>
      <c r="M42541"/>
    </row>
    <row r="42542" spans="1:13" x14ac:dyDescent="0.25">
      <c r="A42542" s="4" t="s">
        <v>209</v>
      </c>
      <c r="B42542" s="11" t="str">
        <f>VLOOKUP(Table35[[#This Row],[Comcode]],M:N,2,)</f>
        <v>Rapeseed Oil</v>
      </c>
      <c r="C42542" t="s">
        <v>40</v>
      </c>
      <c r="D42542" t="s">
        <v>28</v>
      </c>
      <c r="E42542" t="s">
        <v>528</v>
      </c>
      <c r="F42542" t="s">
        <v>301</v>
      </c>
      <c r="G42542" s="1">
        <v>41852</v>
      </c>
      <c r="H42542">
        <v>1.84</v>
      </c>
      <c r="I4254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542" s="3" t="str">
        <f>VLOOKUP(MONTH(Table35[[#This Row],[Date]]),P:Q,2,FALSE)</f>
        <v>Aug</v>
      </c>
      <c r="M42542"/>
    </row>
    <row r="42543" spans="1:13" x14ac:dyDescent="0.25">
      <c r="A42543" s="4" t="s">
        <v>209</v>
      </c>
      <c r="B42543" s="11" t="str">
        <f>VLOOKUP(Table35[[#This Row],[Comcode]],M:N,2,)</f>
        <v>Rapeseed Oil</v>
      </c>
      <c r="C42543" t="s">
        <v>40</v>
      </c>
      <c r="D42543" t="s">
        <v>28</v>
      </c>
      <c r="E42543" t="s">
        <v>528</v>
      </c>
      <c r="F42543" t="s">
        <v>301</v>
      </c>
      <c r="G42543" s="1">
        <v>41883</v>
      </c>
      <c r="H42543">
        <v>7.09</v>
      </c>
      <c r="I4254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543" s="3" t="str">
        <f>VLOOKUP(MONTH(Table35[[#This Row],[Date]]),P:Q,2,FALSE)</f>
        <v>Sep</v>
      </c>
      <c r="M42543"/>
    </row>
    <row r="42544" spans="1:13" x14ac:dyDescent="0.25">
      <c r="A42544" s="4" t="s">
        <v>209</v>
      </c>
      <c r="B42544" s="11" t="str">
        <f>VLOOKUP(Table35[[#This Row],[Comcode]],M:N,2,)</f>
        <v>Rapeseed Oil</v>
      </c>
      <c r="C42544" t="s">
        <v>40</v>
      </c>
      <c r="D42544" t="s">
        <v>28</v>
      </c>
      <c r="E42544" t="s">
        <v>528</v>
      </c>
      <c r="F42544" t="s">
        <v>301</v>
      </c>
      <c r="G42544" s="1">
        <v>41944</v>
      </c>
      <c r="H42544">
        <v>0.7</v>
      </c>
      <c r="I4254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544" s="3" t="str">
        <f>VLOOKUP(MONTH(Table35[[#This Row],[Date]]),P:Q,2,FALSE)</f>
        <v>Nov</v>
      </c>
      <c r="M42544"/>
    </row>
    <row r="42545" spans="1:13" x14ac:dyDescent="0.25">
      <c r="A42545" s="4" t="s">
        <v>209</v>
      </c>
      <c r="B42545" s="11" t="str">
        <f>VLOOKUP(Table35[[#This Row],[Comcode]],M:N,2,)</f>
        <v>Rapeseed Oil</v>
      </c>
      <c r="C42545" t="s">
        <v>40</v>
      </c>
      <c r="D42545" t="s">
        <v>28</v>
      </c>
      <c r="E42545" t="s">
        <v>528</v>
      </c>
      <c r="F42545" t="s">
        <v>301</v>
      </c>
      <c r="G42545" s="1">
        <v>41974</v>
      </c>
      <c r="H42545">
        <v>1.84</v>
      </c>
      <c r="I4254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545" s="3" t="str">
        <f>VLOOKUP(MONTH(Table35[[#This Row],[Date]]),P:Q,2,FALSE)</f>
        <v>Dec</v>
      </c>
      <c r="M42545"/>
    </row>
    <row r="42546" spans="1:13" x14ac:dyDescent="0.25">
      <c r="A42546" s="4" t="s">
        <v>209</v>
      </c>
      <c r="B42546" s="11" t="str">
        <f>VLOOKUP(Table35[[#This Row],[Comcode]],M:N,2,)</f>
        <v>Rapeseed Oil</v>
      </c>
      <c r="C42546" t="s">
        <v>40</v>
      </c>
      <c r="D42546" t="s">
        <v>28</v>
      </c>
      <c r="E42546" t="s">
        <v>528</v>
      </c>
      <c r="F42546" t="s">
        <v>301</v>
      </c>
      <c r="G42546" s="1">
        <v>41275</v>
      </c>
      <c r="H42546">
        <v>6.42</v>
      </c>
      <c r="I4254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2546" s="3" t="str">
        <f>VLOOKUP(MONTH(Table35[[#This Row],[Date]]),P:Q,2,FALSE)</f>
        <v>Jan</v>
      </c>
      <c r="M42546"/>
    </row>
    <row r="42547" spans="1:13" x14ac:dyDescent="0.25">
      <c r="A42547" s="4" t="s">
        <v>209</v>
      </c>
      <c r="B42547" s="11" t="str">
        <f>VLOOKUP(Table35[[#This Row],[Comcode]],M:N,2,)</f>
        <v>Rapeseed Oil</v>
      </c>
      <c r="C42547" t="s">
        <v>40</v>
      </c>
      <c r="D42547" t="s">
        <v>28</v>
      </c>
      <c r="E42547" t="s">
        <v>528</v>
      </c>
      <c r="F42547" t="s">
        <v>301</v>
      </c>
      <c r="G42547" s="1">
        <v>41334</v>
      </c>
      <c r="H42547">
        <v>1.24</v>
      </c>
      <c r="I4254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2547" s="3" t="str">
        <f>VLOOKUP(MONTH(Table35[[#This Row],[Date]]),P:Q,2,FALSE)</f>
        <v>Mar</v>
      </c>
      <c r="M42547"/>
    </row>
    <row r="42548" spans="1:13" x14ac:dyDescent="0.25">
      <c r="A42548" s="4" t="s">
        <v>209</v>
      </c>
      <c r="B42548" s="11" t="str">
        <f>VLOOKUP(Table35[[#This Row],[Comcode]],M:N,2,)</f>
        <v>Rapeseed Oil</v>
      </c>
      <c r="C42548" t="s">
        <v>40</v>
      </c>
      <c r="D42548" t="s">
        <v>28</v>
      </c>
      <c r="E42548" t="s">
        <v>528</v>
      </c>
      <c r="F42548" t="s">
        <v>301</v>
      </c>
      <c r="G42548" s="1">
        <v>41426</v>
      </c>
      <c r="H42548">
        <v>7.36</v>
      </c>
      <c r="I4254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2548" s="3" t="str">
        <f>VLOOKUP(MONTH(Table35[[#This Row],[Date]]),P:Q,2,FALSE)</f>
        <v>Jun</v>
      </c>
      <c r="M42548"/>
    </row>
    <row r="42549" spans="1:13" x14ac:dyDescent="0.25">
      <c r="A42549" s="4" t="s">
        <v>209</v>
      </c>
      <c r="B42549" s="11" t="str">
        <f>VLOOKUP(Table35[[#This Row],[Comcode]],M:N,2,)</f>
        <v>Rapeseed Oil</v>
      </c>
      <c r="C42549" t="s">
        <v>40</v>
      </c>
      <c r="D42549" t="s">
        <v>28</v>
      </c>
      <c r="E42549" t="s">
        <v>528</v>
      </c>
      <c r="F42549" t="s">
        <v>301</v>
      </c>
      <c r="G42549" s="1">
        <v>42736</v>
      </c>
      <c r="H42549">
        <v>172.8</v>
      </c>
      <c r="I4254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549" s="3" t="str">
        <f>VLOOKUP(MONTH(Table35[[#This Row],[Date]]),P:Q,2,FALSE)</f>
        <v>Jan</v>
      </c>
      <c r="M42549"/>
    </row>
    <row r="42550" spans="1:13" x14ac:dyDescent="0.25">
      <c r="A42550" s="4" t="s">
        <v>209</v>
      </c>
      <c r="B42550" s="11" t="str">
        <f>VLOOKUP(Table35[[#This Row],[Comcode]],M:N,2,)</f>
        <v>Rapeseed Oil</v>
      </c>
      <c r="C42550" t="s">
        <v>40</v>
      </c>
      <c r="D42550" t="s">
        <v>28</v>
      </c>
      <c r="E42550" t="s">
        <v>528</v>
      </c>
      <c r="F42550" t="s">
        <v>301</v>
      </c>
      <c r="G42550" s="1">
        <v>42767</v>
      </c>
      <c r="H42550">
        <v>197.66</v>
      </c>
      <c r="I4255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550" s="3" t="str">
        <f>VLOOKUP(MONTH(Table35[[#This Row],[Date]]),P:Q,2,FALSE)</f>
        <v>Feb</v>
      </c>
      <c r="M42550"/>
    </row>
    <row r="42551" spans="1:13" x14ac:dyDescent="0.25">
      <c r="A42551" s="4" t="s">
        <v>209</v>
      </c>
      <c r="B42551" s="11" t="str">
        <f>VLOOKUP(Table35[[#This Row],[Comcode]],M:N,2,)</f>
        <v>Rapeseed Oil</v>
      </c>
      <c r="C42551" t="s">
        <v>40</v>
      </c>
      <c r="D42551" t="s">
        <v>28</v>
      </c>
      <c r="E42551" t="s">
        <v>528</v>
      </c>
      <c r="F42551" t="s">
        <v>301</v>
      </c>
      <c r="G42551" s="1">
        <v>42795</v>
      </c>
      <c r="H42551">
        <v>188.4</v>
      </c>
      <c r="I4255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551" s="3" t="str">
        <f>VLOOKUP(MONTH(Table35[[#This Row],[Date]]),P:Q,2,FALSE)</f>
        <v>Mar</v>
      </c>
      <c r="M42551"/>
    </row>
    <row r="42552" spans="1:13" x14ac:dyDescent="0.25">
      <c r="A42552" s="4" t="s">
        <v>209</v>
      </c>
      <c r="B42552" s="11" t="str">
        <f>VLOOKUP(Table35[[#This Row],[Comcode]],M:N,2,)</f>
        <v>Rapeseed Oil</v>
      </c>
      <c r="C42552" t="s">
        <v>40</v>
      </c>
      <c r="D42552" t="s">
        <v>28</v>
      </c>
      <c r="E42552" t="s">
        <v>528</v>
      </c>
      <c r="F42552" t="s">
        <v>301</v>
      </c>
      <c r="G42552" s="1">
        <v>42826</v>
      </c>
      <c r="H42552">
        <v>157.80000000000001</v>
      </c>
      <c r="I4255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552" s="3" t="str">
        <f>VLOOKUP(MONTH(Table35[[#This Row],[Date]]),P:Q,2,FALSE)</f>
        <v>Apr</v>
      </c>
      <c r="M42552"/>
    </row>
    <row r="42553" spans="1:13" x14ac:dyDescent="0.25">
      <c r="A42553" s="4" t="s">
        <v>209</v>
      </c>
      <c r="B42553" s="11" t="str">
        <f>VLOOKUP(Table35[[#This Row],[Comcode]],M:N,2,)</f>
        <v>Rapeseed Oil</v>
      </c>
      <c r="C42553" t="s">
        <v>40</v>
      </c>
      <c r="D42553" t="s">
        <v>28</v>
      </c>
      <c r="E42553" t="s">
        <v>528</v>
      </c>
      <c r="F42553" t="s">
        <v>301</v>
      </c>
      <c r="G42553" s="1">
        <v>42856</v>
      </c>
      <c r="H42553">
        <v>130.4</v>
      </c>
      <c r="I4255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553" s="3" t="str">
        <f>VLOOKUP(MONTH(Table35[[#This Row],[Date]]),P:Q,2,FALSE)</f>
        <v>May</v>
      </c>
      <c r="M42553"/>
    </row>
    <row r="42554" spans="1:13" x14ac:dyDescent="0.25">
      <c r="A42554" s="4" t="s">
        <v>209</v>
      </c>
      <c r="B42554" s="11" t="str">
        <f>VLOOKUP(Table35[[#This Row],[Comcode]],M:N,2,)</f>
        <v>Rapeseed Oil</v>
      </c>
      <c r="C42554" t="s">
        <v>40</v>
      </c>
      <c r="D42554" t="s">
        <v>28</v>
      </c>
      <c r="E42554" t="s">
        <v>528</v>
      </c>
      <c r="F42554" t="s">
        <v>301</v>
      </c>
      <c r="G42554" s="1">
        <v>42887</v>
      </c>
      <c r="H42554">
        <v>160.24</v>
      </c>
      <c r="I4255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554" s="3" t="str">
        <f>VLOOKUP(MONTH(Table35[[#This Row],[Date]]),P:Q,2,FALSE)</f>
        <v>Jun</v>
      </c>
      <c r="M42554"/>
    </row>
    <row r="42555" spans="1:13" x14ac:dyDescent="0.25">
      <c r="A42555" s="4" t="s">
        <v>209</v>
      </c>
      <c r="B42555" s="11" t="str">
        <f>VLOOKUP(Table35[[#This Row],[Comcode]],M:N,2,)</f>
        <v>Rapeseed Oil</v>
      </c>
      <c r="C42555" t="s">
        <v>40</v>
      </c>
      <c r="D42555" t="s">
        <v>28</v>
      </c>
      <c r="E42555" t="s">
        <v>528</v>
      </c>
      <c r="F42555" t="s">
        <v>301</v>
      </c>
      <c r="G42555" s="1">
        <v>42948</v>
      </c>
      <c r="H42555">
        <v>2.89</v>
      </c>
      <c r="I425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555" s="3" t="str">
        <f>VLOOKUP(MONTH(Table35[[#This Row],[Date]]),P:Q,2,FALSE)</f>
        <v>Aug</v>
      </c>
      <c r="M42555"/>
    </row>
    <row r="42556" spans="1:13" x14ac:dyDescent="0.25">
      <c r="A42556" s="4" t="s">
        <v>209</v>
      </c>
      <c r="B42556" s="11" t="str">
        <f>VLOOKUP(Table35[[#This Row],[Comcode]],M:N,2,)</f>
        <v>Rapeseed Oil</v>
      </c>
      <c r="C42556" t="s">
        <v>40</v>
      </c>
      <c r="D42556" t="s">
        <v>28</v>
      </c>
      <c r="E42556" t="s">
        <v>528</v>
      </c>
      <c r="F42556" t="s">
        <v>301</v>
      </c>
      <c r="G42556" s="1">
        <v>42979</v>
      </c>
      <c r="H42556">
        <v>158.22</v>
      </c>
      <c r="I425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556" s="3" t="str">
        <f>VLOOKUP(MONTH(Table35[[#This Row],[Date]]),P:Q,2,FALSE)</f>
        <v>Sep</v>
      </c>
      <c r="M42556"/>
    </row>
    <row r="42557" spans="1:13" x14ac:dyDescent="0.25">
      <c r="A42557" s="4" t="s">
        <v>209</v>
      </c>
      <c r="B42557" s="11" t="str">
        <f>VLOOKUP(Table35[[#This Row],[Comcode]],M:N,2,)</f>
        <v>Rapeseed Oil</v>
      </c>
      <c r="C42557" t="s">
        <v>40</v>
      </c>
      <c r="D42557" t="s">
        <v>28</v>
      </c>
      <c r="E42557" t="s">
        <v>528</v>
      </c>
      <c r="F42557" t="s">
        <v>301</v>
      </c>
      <c r="G42557" s="1">
        <v>43009</v>
      </c>
      <c r="H42557">
        <v>78.56</v>
      </c>
      <c r="I425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557" s="3" t="str">
        <f>VLOOKUP(MONTH(Table35[[#This Row],[Date]]),P:Q,2,FALSE)</f>
        <v>Oct</v>
      </c>
      <c r="M42557"/>
    </row>
    <row r="42558" spans="1:13" x14ac:dyDescent="0.25">
      <c r="A42558" s="4" t="s">
        <v>209</v>
      </c>
      <c r="B42558" s="11" t="str">
        <f>VLOOKUP(Table35[[#This Row],[Comcode]],M:N,2,)</f>
        <v>Rapeseed Oil</v>
      </c>
      <c r="C42558" t="s">
        <v>40</v>
      </c>
      <c r="D42558" t="s">
        <v>28</v>
      </c>
      <c r="E42558" t="s">
        <v>528</v>
      </c>
      <c r="F42558" t="s">
        <v>301</v>
      </c>
      <c r="G42558" s="1">
        <v>43040</v>
      </c>
      <c r="H42558">
        <v>109.46</v>
      </c>
      <c r="I425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558" s="3" t="str">
        <f>VLOOKUP(MONTH(Table35[[#This Row],[Date]]),P:Q,2,FALSE)</f>
        <v>Nov</v>
      </c>
      <c r="M42558"/>
    </row>
    <row r="42559" spans="1:13" x14ac:dyDescent="0.25">
      <c r="A42559" s="4" t="s">
        <v>209</v>
      </c>
      <c r="B42559" s="11" t="str">
        <f>VLOOKUP(Table35[[#This Row],[Comcode]],M:N,2,)</f>
        <v>Rapeseed Oil</v>
      </c>
      <c r="C42559" t="s">
        <v>40</v>
      </c>
      <c r="D42559" t="s">
        <v>28</v>
      </c>
      <c r="E42559" t="s">
        <v>528</v>
      </c>
      <c r="F42559" t="s">
        <v>301</v>
      </c>
      <c r="G42559" s="1">
        <v>43070</v>
      </c>
      <c r="H42559">
        <v>54.74</v>
      </c>
      <c r="I4255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559" s="3" t="str">
        <f>VLOOKUP(MONTH(Table35[[#This Row],[Date]]),P:Q,2,FALSE)</f>
        <v>Dec</v>
      </c>
      <c r="M42559"/>
    </row>
    <row r="42560" spans="1:13" x14ac:dyDescent="0.25">
      <c r="A42560" s="4" t="s">
        <v>209</v>
      </c>
      <c r="B42560" s="11" t="str">
        <f>VLOOKUP(Table35[[#This Row],[Comcode]],M:N,2,)</f>
        <v>Rapeseed Oil</v>
      </c>
      <c r="C42560" t="s">
        <v>40</v>
      </c>
      <c r="D42560" t="s">
        <v>28</v>
      </c>
      <c r="E42560" t="s">
        <v>528</v>
      </c>
      <c r="F42560" t="s">
        <v>301</v>
      </c>
      <c r="G42560" s="1">
        <v>43101</v>
      </c>
      <c r="H42560">
        <v>96.67</v>
      </c>
      <c r="I4256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560" s="3" t="str">
        <f>VLOOKUP(MONTH(Table35[[#This Row],[Date]]),P:Q,2,FALSE)</f>
        <v>Jan</v>
      </c>
      <c r="M42560"/>
    </row>
    <row r="42561" spans="1:13" x14ac:dyDescent="0.25">
      <c r="A42561" s="4" t="s">
        <v>209</v>
      </c>
      <c r="B42561" s="11" t="str">
        <f>VLOOKUP(Table35[[#This Row],[Comcode]],M:N,2,)</f>
        <v>Rapeseed Oil</v>
      </c>
      <c r="C42561" t="s">
        <v>40</v>
      </c>
      <c r="D42561" t="s">
        <v>28</v>
      </c>
      <c r="E42561" t="s">
        <v>528</v>
      </c>
      <c r="F42561" t="s">
        <v>301</v>
      </c>
      <c r="G42561" s="1">
        <v>43132</v>
      </c>
      <c r="H42561">
        <v>47.17</v>
      </c>
      <c r="I4256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561" s="3" t="str">
        <f>VLOOKUP(MONTH(Table35[[#This Row],[Date]]),P:Q,2,FALSE)</f>
        <v>Feb</v>
      </c>
      <c r="M42561"/>
    </row>
    <row r="42562" spans="1:13" x14ac:dyDescent="0.25">
      <c r="A42562" s="4" t="s">
        <v>209</v>
      </c>
      <c r="B42562" s="11" t="str">
        <f>VLOOKUP(Table35[[#This Row],[Comcode]],M:N,2,)</f>
        <v>Rapeseed Oil</v>
      </c>
      <c r="C42562" t="s">
        <v>40</v>
      </c>
      <c r="D42562" t="s">
        <v>28</v>
      </c>
      <c r="E42562" t="s">
        <v>528</v>
      </c>
      <c r="F42562" t="s">
        <v>301</v>
      </c>
      <c r="G42562" s="1">
        <v>43160</v>
      </c>
      <c r="H42562">
        <v>101.59</v>
      </c>
      <c r="I4256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562" s="3" t="str">
        <f>VLOOKUP(MONTH(Table35[[#This Row],[Date]]),P:Q,2,FALSE)</f>
        <v>Mar</v>
      </c>
      <c r="M42562"/>
    </row>
    <row r="42563" spans="1:13" x14ac:dyDescent="0.25">
      <c r="A42563" s="4" t="s">
        <v>209</v>
      </c>
      <c r="B42563" s="11" t="str">
        <f>VLOOKUP(Table35[[#This Row],[Comcode]],M:N,2,)</f>
        <v>Rapeseed Oil</v>
      </c>
      <c r="C42563" t="s">
        <v>40</v>
      </c>
      <c r="D42563" t="s">
        <v>28</v>
      </c>
      <c r="E42563" t="s">
        <v>528</v>
      </c>
      <c r="F42563" t="s">
        <v>301</v>
      </c>
      <c r="G42563" s="1">
        <v>43191</v>
      </c>
      <c r="H42563">
        <v>97.24</v>
      </c>
      <c r="I425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563" s="3" t="str">
        <f>VLOOKUP(MONTH(Table35[[#This Row],[Date]]),P:Q,2,FALSE)</f>
        <v>Apr</v>
      </c>
      <c r="M42563"/>
    </row>
    <row r="42564" spans="1:13" x14ac:dyDescent="0.25">
      <c r="A42564" s="4" t="s">
        <v>209</v>
      </c>
      <c r="B42564" s="11" t="str">
        <f>VLOOKUP(Table35[[#This Row],[Comcode]],M:N,2,)</f>
        <v>Rapeseed Oil</v>
      </c>
      <c r="C42564" t="s">
        <v>40</v>
      </c>
      <c r="D42564" t="s">
        <v>28</v>
      </c>
      <c r="E42564" t="s">
        <v>528</v>
      </c>
      <c r="F42564" t="s">
        <v>301</v>
      </c>
      <c r="G42564" s="1">
        <v>43221</v>
      </c>
      <c r="H42564">
        <v>95.47</v>
      </c>
      <c r="I425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564" s="3" t="str">
        <f>VLOOKUP(MONTH(Table35[[#This Row],[Date]]),P:Q,2,FALSE)</f>
        <v>May</v>
      </c>
      <c r="M42564"/>
    </row>
    <row r="42565" spans="1:13" x14ac:dyDescent="0.25">
      <c r="A42565" s="4" t="s">
        <v>209</v>
      </c>
      <c r="B42565" s="11" t="str">
        <f>VLOOKUP(Table35[[#This Row],[Comcode]],M:N,2,)</f>
        <v>Rapeseed Oil</v>
      </c>
      <c r="C42565" t="s">
        <v>40</v>
      </c>
      <c r="D42565" t="s">
        <v>28</v>
      </c>
      <c r="E42565" t="s">
        <v>528</v>
      </c>
      <c r="F42565" t="s">
        <v>301</v>
      </c>
      <c r="G42565" s="1">
        <v>43252</v>
      </c>
      <c r="H42565">
        <v>2.76</v>
      </c>
      <c r="I425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565" s="3" t="str">
        <f>VLOOKUP(MONTH(Table35[[#This Row],[Date]]),P:Q,2,FALSE)</f>
        <v>Jun</v>
      </c>
      <c r="M42565"/>
    </row>
    <row r="42566" spans="1:13" x14ac:dyDescent="0.25">
      <c r="A42566" s="4" t="s">
        <v>209</v>
      </c>
      <c r="B42566" s="11" t="str">
        <f>VLOOKUP(Table35[[#This Row],[Comcode]],M:N,2,)</f>
        <v>Rapeseed Oil</v>
      </c>
      <c r="C42566" t="s">
        <v>40</v>
      </c>
      <c r="D42566" t="s">
        <v>9</v>
      </c>
      <c r="E42566" t="s">
        <v>528</v>
      </c>
      <c r="F42566" t="s">
        <v>301</v>
      </c>
      <c r="G42566" s="1">
        <v>43221</v>
      </c>
      <c r="H42566">
        <v>0.06</v>
      </c>
      <c r="I425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566" s="3" t="str">
        <f>VLOOKUP(MONTH(Table35[[#This Row],[Date]]),P:Q,2,FALSE)</f>
        <v>May</v>
      </c>
      <c r="M42566"/>
    </row>
    <row r="42567" spans="1:13" x14ac:dyDescent="0.25">
      <c r="A42567" s="4" t="s">
        <v>209</v>
      </c>
      <c r="B42567" s="11" t="str">
        <f>VLOOKUP(Table35[[#This Row],[Comcode]],M:N,2,)</f>
        <v>Rapeseed Oil</v>
      </c>
      <c r="C42567" t="s">
        <v>40</v>
      </c>
      <c r="D42567" t="s">
        <v>65</v>
      </c>
      <c r="E42567" t="s">
        <v>528</v>
      </c>
      <c r="F42567" t="s">
        <v>301</v>
      </c>
      <c r="G42567" s="1">
        <v>41183</v>
      </c>
      <c r="H42567">
        <v>0</v>
      </c>
      <c r="I4256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2567" s="3" t="str">
        <f>VLOOKUP(MONTH(Table35[[#This Row],[Date]]),P:Q,2,FALSE)</f>
        <v>Oct</v>
      </c>
      <c r="M42567"/>
    </row>
    <row r="42568" spans="1:13" x14ac:dyDescent="0.25">
      <c r="A42568" s="4" t="s">
        <v>209</v>
      </c>
      <c r="B42568" s="11" t="str">
        <f>VLOOKUP(Table35[[#This Row],[Comcode]],M:N,2,)</f>
        <v>Rapeseed Oil</v>
      </c>
      <c r="C42568" t="s">
        <v>40</v>
      </c>
      <c r="D42568" t="s">
        <v>10</v>
      </c>
      <c r="E42568" t="s">
        <v>528</v>
      </c>
      <c r="F42568" t="s">
        <v>301</v>
      </c>
      <c r="G42568" s="1">
        <v>42552</v>
      </c>
      <c r="H42568">
        <v>0</v>
      </c>
      <c r="I4256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568" s="3" t="str">
        <f>VLOOKUP(MONTH(Table35[[#This Row],[Date]]),P:Q,2,FALSE)</f>
        <v>Jul</v>
      </c>
      <c r="M42568"/>
    </row>
    <row r="42569" spans="1:13" x14ac:dyDescent="0.25">
      <c r="A42569" s="4" t="s">
        <v>209</v>
      </c>
      <c r="B42569" s="11" t="str">
        <f>VLOOKUP(Table35[[#This Row],[Comcode]],M:N,2,)</f>
        <v>Rapeseed Oil</v>
      </c>
      <c r="C42569" t="s">
        <v>40</v>
      </c>
      <c r="D42569" t="s">
        <v>13</v>
      </c>
      <c r="E42569" t="s">
        <v>528</v>
      </c>
      <c r="F42569" t="s">
        <v>301</v>
      </c>
      <c r="G42569" s="1">
        <v>42401</v>
      </c>
      <c r="H42569">
        <v>0</v>
      </c>
      <c r="I4256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569" s="3" t="str">
        <f>VLOOKUP(MONTH(Table35[[#This Row],[Date]]),P:Q,2,FALSE)</f>
        <v>Feb</v>
      </c>
      <c r="M42569"/>
    </row>
    <row r="42570" spans="1:13" x14ac:dyDescent="0.25">
      <c r="A42570" s="4" t="s">
        <v>209</v>
      </c>
      <c r="B42570" s="11" t="str">
        <f>VLOOKUP(Table35[[#This Row],[Comcode]],M:N,2,)</f>
        <v>Rapeseed Oil</v>
      </c>
      <c r="C42570" t="s">
        <v>40</v>
      </c>
      <c r="D42570" t="s">
        <v>47</v>
      </c>
      <c r="E42570" t="s">
        <v>528</v>
      </c>
      <c r="F42570" t="s">
        <v>301</v>
      </c>
      <c r="G42570" s="1">
        <v>42461</v>
      </c>
      <c r="H42570">
        <v>0</v>
      </c>
      <c r="I425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570" s="3" t="str">
        <f>VLOOKUP(MONTH(Table35[[#This Row],[Date]]),P:Q,2,FALSE)</f>
        <v>Apr</v>
      </c>
      <c r="M42570"/>
    </row>
    <row r="42571" spans="1:13" x14ac:dyDescent="0.25">
      <c r="A42571" s="4" t="s">
        <v>209</v>
      </c>
      <c r="B42571" s="11" t="str">
        <f>VLOOKUP(Table35[[#This Row],[Comcode]],M:N,2,)</f>
        <v>Rapeseed Oil</v>
      </c>
      <c r="C42571" t="s">
        <v>40</v>
      </c>
      <c r="D42571" t="s">
        <v>47</v>
      </c>
      <c r="E42571" t="s">
        <v>528</v>
      </c>
      <c r="F42571" t="s">
        <v>301</v>
      </c>
      <c r="G42571" s="1">
        <v>42491</v>
      </c>
      <c r="H42571">
        <v>0</v>
      </c>
      <c r="I4257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571" s="3" t="str">
        <f>VLOOKUP(MONTH(Table35[[#This Row],[Date]]),P:Q,2,FALSE)</f>
        <v>May</v>
      </c>
      <c r="M42571"/>
    </row>
    <row r="42572" spans="1:13" x14ac:dyDescent="0.25">
      <c r="A42572" s="4" t="s">
        <v>209</v>
      </c>
      <c r="B42572" s="11" t="str">
        <f>VLOOKUP(Table35[[#This Row],[Comcode]],M:N,2,)</f>
        <v>Rapeseed Oil</v>
      </c>
      <c r="C42572" t="s">
        <v>40</v>
      </c>
      <c r="D42572" t="s">
        <v>47</v>
      </c>
      <c r="E42572" t="s">
        <v>528</v>
      </c>
      <c r="F42572" t="s">
        <v>301</v>
      </c>
      <c r="G42572" s="1">
        <v>42583</v>
      </c>
      <c r="H42572">
        <v>0</v>
      </c>
      <c r="I4257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572" s="3" t="str">
        <f>VLOOKUP(MONTH(Table35[[#This Row],[Date]]),P:Q,2,FALSE)</f>
        <v>Aug</v>
      </c>
      <c r="M42572"/>
    </row>
    <row r="42573" spans="1:13" x14ac:dyDescent="0.25">
      <c r="A42573" s="4" t="s">
        <v>209</v>
      </c>
      <c r="B42573" s="11" t="str">
        <f>VLOOKUP(Table35[[#This Row],[Comcode]],M:N,2,)</f>
        <v>Rapeseed Oil</v>
      </c>
      <c r="C42573" t="s">
        <v>40</v>
      </c>
      <c r="D42573" t="s">
        <v>58</v>
      </c>
      <c r="E42573" t="s">
        <v>528</v>
      </c>
      <c r="F42573" t="s">
        <v>301</v>
      </c>
      <c r="G42573" s="1">
        <v>42491</v>
      </c>
      <c r="H42573">
        <v>0</v>
      </c>
      <c r="I4257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573" s="3" t="str">
        <f>VLOOKUP(MONTH(Table35[[#This Row],[Date]]),P:Q,2,FALSE)</f>
        <v>May</v>
      </c>
      <c r="M42573"/>
    </row>
    <row r="42574" spans="1:13" x14ac:dyDescent="0.25">
      <c r="A42574" s="4" t="s">
        <v>209</v>
      </c>
      <c r="B42574" s="11" t="str">
        <f>VLOOKUP(Table35[[#This Row],[Comcode]],M:N,2,)</f>
        <v>Rapeseed Oil</v>
      </c>
      <c r="C42574" t="s">
        <v>40</v>
      </c>
      <c r="D42574" t="s">
        <v>58</v>
      </c>
      <c r="E42574" t="s">
        <v>528</v>
      </c>
      <c r="F42574" t="s">
        <v>301</v>
      </c>
      <c r="G42574" s="1">
        <v>42552</v>
      </c>
      <c r="H42574">
        <v>0</v>
      </c>
      <c r="I425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574" s="3" t="str">
        <f>VLOOKUP(MONTH(Table35[[#This Row],[Date]]),P:Q,2,FALSE)</f>
        <v>Jul</v>
      </c>
      <c r="M42574"/>
    </row>
    <row r="42575" spans="1:13" x14ac:dyDescent="0.25">
      <c r="A42575" s="4" t="s">
        <v>209</v>
      </c>
      <c r="B42575" s="11" t="str">
        <f>VLOOKUP(Table35[[#This Row],[Comcode]],M:N,2,)</f>
        <v>Rapeseed Oil</v>
      </c>
      <c r="C42575" t="s">
        <v>40</v>
      </c>
      <c r="D42575" t="s">
        <v>58</v>
      </c>
      <c r="E42575" t="s">
        <v>528</v>
      </c>
      <c r="F42575" t="s">
        <v>301</v>
      </c>
      <c r="G42575" s="1">
        <v>42644</v>
      </c>
      <c r="H42575">
        <v>0</v>
      </c>
      <c r="I4257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575" s="3" t="str">
        <f>VLOOKUP(MONTH(Table35[[#This Row],[Date]]),P:Q,2,FALSE)</f>
        <v>Oct</v>
      </c>
      <c r="M42575"/>
    </row>
    <row r="42576" spans="1:13" x14ac:dyDescent="0.25">
      <c r="A42576" s="4" t="s">
        <v>209</v>
      </c>
      <c r="B42576" s="11" t="str">
        <f>VLOOKUP(Table35[[#This Row],[Comcode]],M:N,2,)</f>
        <v>Rapeseed Oil</v>
      </c>
      <c r="C42576" t="s">
        <v>40</v>
      </c>
      <c r="D42576" t="s">
        <v>9</v>
      </c>
      <c r="E42576" t="s">
        <v>528</v>
      </c>
      <c r="F42576" t="s">
        <v>301</v>
      </c>
      <c r="G42576" s="1">
        <v>42675</v>
      </c>
      <c r="H42576">
        <v>0</v>
      </c>
      <c r="I4257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576" s="3" t="str">
        <f>VLOOKUP(MONTH(Table35[[#This Row],[Date]]),P:Q,2,FALSE)</f>
        <v>Nov</v>
      </c>
      <c r="M42576"/>
    </row>
    <row r="42577" spans="1:13" x14ac:dyDescent="0.25">
      <c r="A42577" s="4" t="s">
        <v>209</v>
      </c>
      <c r="B42577" s="11" t="str">
        <f>VLOOKUP(Table35[[#This Row],[Comcode]],M:N,2,)</f>
        <v>Rapeseed Oil</v>
      </c>
      <c r="C42577" t="s">
        <v>40</v>
      </c>
      <c r="D42577" t="s">
        <v>9</v>
      </c>
      <c r="E42577" t="s">
        <v>528</v>
      </c>
      <c r="F42577" t="s">
        <v>301</v>
      </c>
      <c r="G42577" s="1">
        <v>42705</v>
      </c>
      <c r="H42577">
        <v>0</v>
      </c>
      <c r="I425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577" s="3" t="str">
        <f>VLOOKUP(MONTH(Table35[[#This Row],[Date]]),P:Q,2,FALSE)</f>
        <v>Dec</v>
      </c>
      <c r="M42577"/>
    </row>
    <row r="42578" spans="1:13" x14ac:dyDescent="0.25">
      <c r="A42578" s="4" t="s">
        <v>209</v>
      </c>
      <c r="B42578" s="11" t="str">
        <f>VLOOKUP(Table35[[#This Row],[Comcode]],M:N,2,)</f>
        <v>Rapeseed Oil</v>
      </c>
      <c r="C42578" t="s">
        <v>40</v>
      </c>
      <c r="D42578" t="s">
        <v>34</v>
      </c>
      <c r="E42578" t="s">
        <v>528</v>
      </c>
      <c r="F42578" t="s">
        <v>301</v>
      </c>
      <c r="G42578" s="1">
        <v>42461</v>
      </c>
      <c r="H42578">
        <v>0</v>
      </c>
      <c r="I4257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578" s="3" t="str">
        <f>VLOOKUP(MONTH(Table35[[#This Row],[Date]]),P:Q,2,FALSE)</f>
        <v>Apr</v>
      </c>
      <c r="M42578"/>
    </row>
    <row r="42579" spans="1:13" x14ac:dyDescent="0.25">
      <c r="A42579" s="4" t="s">
        <v>209</v>
      </c>
      <c r="B42579" s="11" t="str">
        <f>VLOOKUP(Table35[[#This Row],[Comcode]],M:N,2,)</f>
        <v>Rapeseed Oil</v>
      </c>
      <c r="C42579" t="s">
        <v>40</v>
      </c>
      <c r="D42579" t="s">
        <v>34</v>
      </c>
      <c r="E42579" t="s">
        <v>528</v>
      </c>
      <c r="F42579" t="s">
        <v>301</v>
      </c>
      <c r="G42579" s="1">
        <v>42583</v>
      </c>
      <c r="H42579">
        <v>0</v>
      </c>
      <c r="I425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579" s="3" t="str">
        <f>VLOOKUP(MONTH(Table35[[#This Row],[Date]]),P:Q,2,FALSE)</f>
        <v>Aug</v>
      </c>
      <c r="M42579"/>
    </row>
    <row r="42580" spans="1:13" x14ac:dyDescent="0.25">
      <c r="A42580" s="4" t="s">
        <v>209</v>
      </c>
      <c r="B42580" s="11" t="str">
        <f>VLOOKUP(Table35[[#This Row],[Comcode]],M:N,2,)</f>
        <v>Rapeseed Oil</v>
      </c>
      <c r="C42580" t="s">
        <v>40</v>
      </c>
      <c r="D42580" t="s">
        <v>34</v>
      </c>
      <c r="E42580" t="s">
        <v>528</v>
      </c>
      <c r="F42580" t="s">
        <v>301</v>
      </c>
      <c r="G42580" s="1">
        <v>42644</v>
      </c>
      <c r="H42580">
        <v>0</v>
      </c>
      <c r="I425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580" s="3" t="str">
        <f>VLOOKUP(MONTH(Table35[[#This Row],[Date]]),P:Q,2,FALSE)</f>
        <v>Oct</v>
      </c>
      <c r="M42580"/>
    </row>
    <row r="42581" spans="1:13" x14ac:dyDescent="0.25">
      <c r="A42581" s="4" t="s">
        <v>209</v>
      </c>
      <c r="B42581" s="11" t="str">
        <f>VLOOKUP(Table35[[#This Row],[Comcode]],M:N,2,)</f>
        <v>Rapeseed Oil</v>
      </c>
      <c r="C42581" t="s">
        <v>40</v>
      </c>
      <c r="D42581" t="s">
        <v>24</v>
      </c>
      <c r="E42581" t="s">
        <v>528</v>
      </c>
      <c r="F42581" t="s">
        <v>301</v>
      </c>
      <c r="G42581" s="1">
        <v>42370</v>
      </c>
      <c r="H42581">
        <v>0</v>
      </c>
      <c r="I4258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581" s="3" t="str">
        <f>VLOOKUP(MONTH(Table35[[#This Row],[Date]]),P:Q,2,FALSE)</f>
        <v>Jan</v>
      </c>
      <c r="M42581"/>
    </row>
    <row r="42582" spans="1:13" x14ac:dyDescent="0.25">
      <c r="A42582" s="4" t="s">
        <v>209</v>
      </c>
      <c r="B42582" s="11" t="str">
        <f>VLOOKUP(Table35[[#This Row],[Comcode]],M:N,2,)</f>
        <v>Rapeseed Oil</v>
      </c>
      <c r="C42582" t="s">
        <v>40</v>
      </c>
      <c r="D42582" t="s">
        <v>65</v>
      </c>
      <c r="E42582" t="s">
        <v>528</v>
      </c>
      <c r="F42582" t="s">
        <v>301</v>
      </c>
      <c r="G42582" s="1">
        <v>42552</v>
      </c>
      <c r="H42582">
        <v>0</v>
      </c>
      <c r="I4258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582" s="3" t="str">
        <f>VLOOKUP(MONTH(Table35[[#This Row],[Date]]),P:Q,2,FALSE)</f>
        <v>Jul</v>
      </c>
      <c r="M42582"/>
    </row>
    <row r="42583" spans="1:13" x14ac:dyDescent="0.25">
      <c r="A42583" s="4" t="s">
        <v>209</v>
      </c>
      <c r="B42583" s="11" t="str">
        <f>VLOOKUP(Table35[[#This Row],[Comcode]],M:N,2,)</f>
        <v>Rapeseed Oil</v>
      </c>
      <c r="C42583" t="s">
        <v>40</v>
      </c>
      <c r="D42583" t="s">
        <v>19</v>
      </c>
      <c r="E42583" t="s">
        <v>528</v>
      </c>
      <c r="F42583" t="s">
        <v>301</v>
      </c>
      <c r="G42583" s="1">
        <v>42339</v>
      </c>
      <c r="H42583">
        <v>0</v>
      </c>
      <c r="I4258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583" s="3" t="str">
        <f>VLOOKUP(MONTH(Table35[[#This Row],[Date]]),P:Q,2,FALSE)</f>
        <v>Dec</v>
      </c>
      <c r="M42583"/>
    </row>
    <row r="42584" spans="1:13" x14ac:dyDescent="0.25">
      <c r="A42584" s="4" t="s">
        <v>209</v>
      </c>
      <c r="B42584" s="11" t="str">
        <f>VLOOKUP(Table35[[#This Row],[Comcode]],M:N,2,)</f>
        <v>Rapeseed Oil</v>
      </c>
      <c r="C42584" t="s">
        <v>40</v>
      </c>
      <c r="D42584" t="s">
        <v>58</v>
      </c>
      <c r="E42584" t="s">
        <v>528</v>
      </c>
      <c r="F42584" t="s">
        <v>301</v>
      </c>
      <c r="G42584" s="1">
        <v>42156</v>
      </c>
      <c r="H42584">
        <v>0</v>
      </c>
      <c r="I4258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584" s="3" t="str">
        <f>VLOOKUP(MONTH(Table35[[#This Row],[Date]]),P:Q,2,FALSE)</f>
        <v>Jun</v>
      </c>
      <c r="M42584"/>
    </row>
    <row r="42585" spans="1:13" x14ac:dyDescent="0.25">
      <c r="A42585" s="4" t="s">
        <v>209</v>
      </c>
      <c r="B42585" s="11" t="str">
        <f>VLOOKUP(Table35[[#This Row],[Comcode]],M:N,2,)</f>
        <v>Rapeseed Oil</v>
      </c>
      <c r="C42585" t="s">
        <v>40</v>
      </c>
      <c r="D42585" t="s">
        <v>58</v>
      </c>
      <c r="E42585" t="s">
        <v>528</v>
      </c>
      <c r="F42585" t="s">
        <v>301</v>
      </c>
      <c r="G42585" s="1">
        <v>42278</v>
      </c>
      <c r="H42585">
        <v>0</v>
      </c>
      <c r="I4258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585" s="3" t="str">
        <f>VLOOKUP(MONTH(Table35[[#This Row],[Date]]),P:Q,2,FALSE)</f>
        <v>Oct</v>
      </c>
      <c r="M42585"/>
    </row>
    <row r="42586" spans="1:13" x14ac:dyDescent="0.25">
      <c r="A42586" s="4" t="s">
        <v>209</v>
      </c>
      <c r="B42586" s="11" t="str">
        <f>VLOOKUP(Table35[[#This Row],[Comcode]],M:N,2,)</f>
        <v>Rapeseed Oil</v>
      </c>
      <c r="C42586" t="s">
        <v>40</v>
      </c>
      <c r="D42586" t="s">
        <v>27</v>
      </c>
      <c r="E42586" t="s">
        <v>528</v>
      </c>
      <c r="F42586" t="s">
        <v>301</v>
      </c>
      <c r="G42586" s="1">
        <v>42095</v>
      </c>
      <c r="H42586">
        <v>0</v>
      </c>
      <c r="I4258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586" s="3" t="str">
        <f>VLOOKUP(MONTH(Table35[[#This Row],[Date]]),P:Q,2,FALSE)</f>
        <v>Apr</v>
      </c>
      <c r="M42586"/>
    </row>
    <row r="42587" spans="1:13" x14ac:dyDescent="0.25">
      <c r="A42587" s="4" t="s">
        <v>209</v>
      </c>
      <c r="B42587" s="11" t="str">
        <f>VLOOKUP(Table35[[#This Row],[Comcode]],M:N,2,)</f>
        <v>Rapeseed Oil</v>
      </c>
      <c r="C42587" t="s">
        <v>40</v>
      </c>
      <c r="D42587" t="s">
        <v>27</v>
      </c>
      <c r="E42587" t="s">
        <v>528</v>
      </c>
      <c r="F42587" t="s">
        <v>301</v>
      </c>
      <c r="G42587" s="1">
        <v>42217</v>
      </c>
      <c r="H42587">
        <v>0</v>
      </c>
      <c r="I4258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587" s="3" t="str">
        <f>VLOOKUP(MONTH(Table35[[#This Row],[Date]]),P:Q,2,FALSE)</f>
        <v>Aug</v>
      </c>
      <c r="M42587"/>
    </row>
    <row r="42588" spans="1:13" x14ac:dyDescent="0.25">
      <c r="A42588" s="4" t="s">
        <v>209</v>
      </c>
      <c r="B42588" s="11" t="str">
        <f>VLOOKUP(Table35[[#This Row],[Comcode]],M:N,2,)</f>
        <v>Rapeseed Oil</v>
      </c>
      <c r="C42588" t="s">
        <v>40</v>
      </c>
      <c r="D42588" t="s">
        <v>76</v>
      </c>
      <c r="E42588" t="s">
        <v>528</v>
      </c>
      <c r="F42588" t="s">
        <v>301</v>
      </c>
      <c r="G42588" s="1">
        <v>42095</v>
      </c>
      <c r="H42588">
        <v>0</v>
      </c>
      <c r="I4258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588" s="3" t="str">
        <f>VLOOKUP(MONTH(Table35[[#This Row],[Date]]),P:Q,2,FALSE)</f>
        <v>Apr</v>
      </c>
      <c r="M42588"/>
    </row>
    <row r="42589" spans="1:13" x14ac:dyDescent="0.25">
      <c r="A42589" s="4" t="s">
        <v>209</v>
      </c>
      <c r="B42589" s="11" t="str">
        <f>VLOOKUP(Table35[[#This Row],[Comcode]],M:N,2,)</f>
        <v>Rapeseed Oil</v>
      </c>
      <c r="C42589" t="s">
        <v>40</v>
      </c>
      <c r="D42589" t="s">
        <v>24</v>
      </c>
      <c r="E42589" t="s">
        <v>528</v>
      </c>
      <c r="F42589" t="s">
        <v>301</v>
      </c>
      <c r="G42589" s="1">
        <v>42125</v>
      </c>
      <c r="H42589">
        <v>0</v>
      </c>
      <c r="I4258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589" s="3" t="str">
        <f>VLOOKUP(MONTH(Table35[[#This Row],[Date]]),P:Q,2,FALSE)</f>
        <v>May</v>
      </c>
      <c r="M42589"/>
    </row>
    <row r="42590" spans="1:13" x14ac:dyDescent="0.25">
      <c r="A42590" s="4" t="s">
        <v>209</v>
      </c>
      <c r="B42590" s="11" t="str">
        <f>VLOOKUP(Table35[[#This Row],[Comcode]],M:N,2,)</f>
        <v>Rapeseed Oil</v>
      </c>
      <c r="C42590" t="s">
        <v>40</v>
      </c>
      <c r="D42590" t="s">
        <v>24</v>
      </c>
      <c r="E42590" t="s">
        <v>528</v>
      </c>
      <c r="F42590" t="s">
        <v>301</v>
      </c>
      <c r="G42590" s="1">
        <v>42186</v>
      </c>
      <c r="H42590">
        <v>0</v>
      </c>
      <c r="I4259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590" s="3" t="str">
        <f>VLOOKUP(MONTH(Table35[[#This Row],[Date]]),P:Q,2,FALSE)</f>
        <v>Jul</v>
      </c>
      <c r="M42590"/>
    </row>
    <row r="42591" spans="1:13" x14ac:dyDescent="0.25">
      <c r="A42591" s="4" t="s">
        <v>209</v>
      </c>
      <c r="B42591" s="11" t="str">
        <f>VLOOKUP(Table35[[#This Row],[Comcode]],M:N,2,)</f>
        <v>Rapeseed Oil</v>
      </c>
      <c r="C42591" t="s">
        <v>40</v>
      </c>
      <c r="D42591" t="s">
        <v>24</v>
      </c>
      <c r="E42591" t="s">
        <v>528</v>
      </c>
      <c r="F42591" t="s">
        <v>301</v>
      </c>
      <c r="G42591" s="1">
        <v>42217</v>
      </c>
      <c r="H42591">
        <v>0</v>
      </c>
      <c r="I425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591" s="3" t="str">
        <f>VLOOKUP(MONTH(Table35[[#This Row],[Date]]),P:Q,2,FALSE)</f>
        <v>Aug</v>
      </c>
      <c r="M42591"/>
    </row>
    <row r="42592" spans="1:13" x14ac:dyDescent="0.25">
      <c r="A42592" s="4" t="s">
        <v>209</v>
      </c>
      <c r="B42592" s="11" t="str">
        <f>VLOOKUP(Table35[[#This Row],[Comcode]],M:N,2,)</f>
        <v>Rapeseed Oil</v>
      </c>
      <c r="C42592" t="s">
        <v>40</v>
      </c>
      <c r="D42592" t="s">
        <v>65</v>
      </c>
      <c r="E42592" t="s">
        <v>528</v>
      </c>
      <c r="F42592" t="s">
        <v>301</v>
      </c>
      <c r="G42592" s="1">
        <v>42095</v>
      </c>
      <c r="H42592">
        <v>0</v>
      </c>
      <c r="I4259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592" s="3" t="str">
        <f>VLOOKUP(MONTH(Table35[[#This Row],[Date]]),P:Q,2,FALSE)</f>
        <v>Apr</v>
      </c>
      <c r="M42592"/>
    </row>
    <row r="42593" spans="1:13" x14ac:dyDescent="0.25">
      <c r="A42593" s="4" t="s">
        <v>209</v>
      </c>
      <c r="B42593" s="11" t="str">
        <f>VLOOKUP(Table35[[#This Row],[Comcode]],M:N,2,)</f>
        <v>Rapeseed Oil</v>
      </c>
      <c r="C42593" t="s">
        <v>40</v>
      </c>
      <c r="D42593" t="s">
        <v>72</v>
      </c>
      <c r="E42593" t="s">
        <v>528</v>
      </c>
      <c r="F42593" t="s">
        <v>301</v>
      </c>
      <c r="G42593" s="1">
        <v>42186</v>
      </c>
      <c r="H42593">
        <v>0</v>
      </c>
      <c r="I4259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593" s="3" t="str">
        <f>VLOOKUP(MONTH(Table35[[#This Row],[Date]]),P:Q,2,FALSE)</f>
        <v>Jul</v>
      </c>
      <c r="M42593"/>
    </row>
    <row r="42594" spans="1:13" x14ac:dyDescent="0.25">
      <c r="A42594" s="4" t="s">
        <v>209</v>
      </c>
      <c r="B42594" s="11" t="str">
        <f>VLOOKUP(Table35[[#This Row],[Comcode]],M:N,2,)</f>
        <v>Rapeseed Oil</v>
      </c>
      <c r="C42594" t="s">
        <v>40</v>
      </c>
      <c r="D42594" t="s">
        <v>47</v>
      </c>
      <c r="E42594" t="s">
        <v>528</v>
      </c>
      <c r="F42594" t="s">
        <v>301</v>
      </c>
      <c r="G42594" s="1">
        <v>41730</v>
      </c>
      <c r="H42594">
        <v>0</v>
      </c>
      <c r="I4259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2594" s="3" t="str">
        <f>VLOOKUP(MONTH(Table35[[#This Row],[Date]]),P:Q,2,FALSE)</f>
        <v>Apr</v>
      </c>
      <c r="M42594"/>
    </row>
    <row r="42595" spans="1:13" x14ac:dyDescent="0.25">
      <c r="A42595" s="4" t="s">
        <v>209</v>
      </c>
      <c r="B42595" s="11" t="str">
        <f>VLOOKUP(Table35[[#This Row],[Comcode]],M:N,2,)</f>
        <v>Rapeseed Oil</v>
      </c>
      <c r="C42595" t="s">
        <v>40</v>
      </c>
      <c r="D42595" t="s">
        <v>34</v>
      </c>
      <c r="E42595" t="s">
        <v>528</v>
      </c>
      <c r="F42595" t="s">
        <v>301</v>
      </c>
      <c r="G42595" s="1">
        <v>41883</v>
      </c>
      <c r="H42595">
        <v>0</v>
      </c>
      <c r="I4259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595" s="3" t="str">
        <f>VLOOKUP(MONTH(Table35[[#This Row],[Date]]),P:Q,2,FALSE)</f>
        <v>Sep</v>
      </c>
      <c r="M42595"/>
    </row>
    <row r="42596" spans="1:13" x14ac:dyDescent="0.25">
      <c r="A42596" s="4" t="s">
        <v>209</v>
      </c>
      <c r="B42596" s="11" t="str">
        <f>VLOOKUP(Table35[[#This Row],[Comcode]],M:N,2,)</f>
        <v>Rapeseed Oil</v>
      </c>
      <c r="C42596" t="s">
        <v>40</v>
      </c>
      <c r="D42596" t="s">
        <v>95</v>
      </c>
      <c r="E42596" t="s">
        <v>528</v>
      </c>
      <c r="F42596" t="s">
        <v>301</v>
      </c>
      <c r="G42596" s="1">
        <v>41671</v>
      </c>
      <c r="H42596">
        <v>0</v>
      </c>
      <c r="I4259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2596" s="3" t="str">
        <f>VLOOKUP(MONTH(Table35[[#This Row],[Date]]),P:Q,2,FALSE)</f>
        <v>Feb</v>
      </c>
      <c r="M42596"/>
    </row>
    <row r="42597" spans="1:13" x14ac:dyDescent="0.25">
      <c r="A42597" s="4" t="s">
        <v>209</v>
      </c>
      <c r="B42597" s="11" t="str">
        <f>VLOOKUP(Table35[[#This Row],[Comcode]],M:N,2,)</f>
        <v>Rapeseed Oil</v>
      </c>
      <c r="C42597" t="s">
        <v>40</v>
      </c>
      <c r="D42597" t="s">
        <v>13</v>
      </c>
      <c r="E42597" t="s">
        <v>528</v>
      </c>
      <c r="F42597" t="s">
        <v>301</v>
      </c>
      <c r="G42597" s="1">
        <v>41579</v>
      </c>
      <c r="H42597">
        <v>0</v>
      </c>
      <c r="I4259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2597" s="3" t="str">
        <f>VLOOKUP(MONTH(Table35[[#This Row],[Date]]),P:Q,2,FALSE)</f>
        <v>Nov</v>
      </c>
      <c r="M42597"/>
    </row>
    <row r="42598" spans="1:13" x14ac:dyDescent="0.25">
      <c r="A42598" s="4" t="s">
        <v>209</v>
      </c>
      <c r="B42598" s="11" t="str">
        <f>VLOOKUP(Table35[[#This Row],[Comcode]],M:N,2,)</f>
        <v>Rapeseed Oil</v>
      </c>
      <c r="C42598" t="s">
        <v>40</v>
      </c>
      <c r="D42598" t="s">
        <v>28</v>
      </c>
      <c r="E42598" t="s">
        <v>528</v>
      </c>
      <c r="F42598" t="s">
        <v>301</v>
      </c>
      <c r="G42598" s="1">
        <v>41365</v>
      </c>
      <c r="H42598">
        <v>0</v>
      </c>
      <c r="I4259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2598" s="3" t="str">
        <f>VLOOKUP(MONTH(Table35[[#This Row],[Date]]),P:Q,2,FALSE)</f>
        <v>Apr</v>
      </c>
      <c r="M42598"/>
    </row>
    <row r="42599" spans="1:13" x14ac:dyDescent="0.25">
      <c r="A42599" s="4" t="s">
        <v>209</v>
      </c>
      <c r="B42599" s="11" t="str">
        <f>VLOOKUP(Table35[[#This Row],[Comcode]],M:N,2,)</f>
        <v>Rapeseed Oil</v>
      </c>
      <c r="C42599" t="s">
        <v>40</v>
      </c>
      <c r="D42599" t="s">
        <v>9</v>
      </c>
      <c r="E42599" t="s">
        <v>528</v>
      </c>
      <c r="F42599" t="s">
        <v>301</v>
      </c>
      <c r="G42599" s="1">
        <v>41579</v>
      </c>
      <c r="H42599">
        <v>0</v>
      </c>
      <c r="I4259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2599" s="3" t="str">
        <f>VLOOKUP(MONTH(Table35[[#This Row],[Date]]),P:Q,2,FALSE)</f>
        <v>Nov</v>
      </c>
      <c r="M42599"/>
    </row>
    <row r="42600" spans="1:13" x14ac:dyDescent="0.25">
      <c r="A42600" s="4" t="s">
        <v>209</v>
      </c>
      <c r="B42600" s="11" t="str">
        <f>VLOOKUP(Table35[[#This Row],[Comcode]],M:N,2,)</f>
        <v>Rapeseed Oil</v>
      </c>
      <c r="C42600" t="s">
        <v>40</v>
      </c>
      <c r="D42600" t="s">
        <v>34</v>
      </c>
      <c r="E42600" t="s">
        <v>528</v>
      </c>
      <c r="F42600" t="s">
        <v>301</v>
      </c>
      <c r="G42600" s="1">
        <v>41334</v>
      </c>
      <c r="H42600">
        <v>0</v>
      </c>
      <c r="I4260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2600" s="3" t="str">
        <f>VLOOKUP(MONTH(Table35[[#This Row],[Date]]),P:Q,2,FALSE)</f>
        <v>Mar</v>
      </c>
      <c r="M42600"/>
    </row>
    <row r="42601" spans="1:13" x14ac:dyDescent="0.25">
      <c r="A42601" s="4" t="s">
        <v>209</v>
      </c>
      <c r="B42601" s="11" t="str">
        <f>VLOOKUP(Table35[[#This Row],[Comcode]],M:N,2,)</f>
        <v>Rapeseed Oil</v>
      </c>
      <c r="C42601" t="s">
        <v>40</v>
      </c>
      <c r="D42601" t="s">
        <v>29</v>
      </c>
      <c r="E42601" t="s">
        <v>528</v>
      </c>
      <c r="F42601" t="s">
        <v>301</v>
      </c>
      <c r="G42601" s="1">
        <v>41275</v>
      </c>
      <c r="H42601">
        <v>0</v>
      </c>
      <c r="I4260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2601" s="3" t="str">
        <f>VLOOKUP(MONTH(Table35[[#This Row],[Date]]),P:Q,2,FALSE)</f>
        <v>Jan</v>
      </c>
      <c r="M42601"/>
    </row>
    <row r="42602" spans="1:13" x14ac:dyDescent="0.25">
      <c r="A42602" s="4" t="s">
        <v>209</v>
      </c>
      <c r="B42602" s="11" t="str">
        <f>VLOOKUP(Table35[[#This Row],[Comcode]],M:N,2,)</f>
        <v>Rapeseed Oil</v>
      </c>
      <c r="C42602" t="s">
        <v>40</v>
      </c>
      <c r="D42602" t="s">
        <v>10</v>
      </c>
      <c r="E42602" t="s">
        <v>528</v>
      </c>
      <c r="F42602" t="s">
        <v>301</v>
      </c>
      <c r="G42602" s="1">
        <v>42736</v>
      </c>
      <c r="H42602">
        <v>0</v>
      </c>
      <c r="I426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602" s="3" t="str">
        <f>VLOOKUP(MONTH(Table35[[#This Row],[Date]]),P:Q,2,FALSE)</f>
        <v>Jan</v>
      </c>
      <c r="M42602"/>
    </row>
    <row r="42603" spans="1:13" x14ac:dyDescent="0.25">
      <c r="A42603" s="4" t="s">
        <v>209</v>
      </c>
      <c r="B42603" s="11" t="str">
        <f>VLOOKUP(Table35[[#This Row],[Comcode]],M:N,2,)</f>
        <v>Rapeseed Oil</v>
      </c>
      <c r="C42603" t="s">
        <v>40</v>
      </c>
      <c r="D42603" t="s">
        <v>47</v>
      </c>
      <c r="E42603" t="s">
        <v>528</v>
      </c>
      <c r="F42603" t="s">
        <v>301</v>
      </c>
      <c r="G42603" s="1">
        <v>42736</v>
      </c>
      <c r="H42603">
        <v>0</v>
      </c>
      <c r="I426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603" s="3" t="str">
        <f>VLOOKUP(MONTH(Table35[[#This Row],[Date]]),P:Q,2,FALSE)</f>
        <v>Jan</v>
      </c>
      <c r="M42603"/>
    </row>
    <row r="42604" spans="1:13" x14ac:dyDescent="0.25">
      <c r="A42604" s="4" t="s">
        <v>209</v>
      </c>
      <c r="B42604" s="11" t="str">
        <f>VLOOKUP(Table35[[#This Row],[Comcode]],M:N,2,)</f>
        <v>Rapeseed Oil</v>
      </c>
      <c r="C42604" t="s">
        <v>40</v>
      </c>
      <c r="D42604" t="s">
        <v>47</v>
      </c>
      <c r="E42604" t="s">
        <v>528</v>
      </c>
      <c r="F42604" t="s">
        <v>301</v>
      </c>
      <c r="G42604" s="1">
        <v>43101</v>
      </c>
      <c r="H42604">
        <v>0</v>
      </c>
      <c r="I426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604" s="3" t="str">
        <f>VLOOKUP(MONTH(Table35[[#This Row],[Date]]),P:Q,2,FALSE)</f>
        <v>Jan</v>
      </c>
      <c r="M42604"/>
    </row>
    <row r="42605" spans="1:13" x14ac:dyDescent="0.25">
      <c r="A42605" s="4" t="s">
        <v>209</v>
      </c>
      <c r="B42605" s="11" t="str">
        <f>VLOOKUP(Table35[[#This Row],[Comcode]],M:N,2,)</f>
        <v>Rapeseed Oil</v>
      </c>
      <c r="C42605" t="s">
        <v>40</v>
      </c>
      <c r="D42605" t="s">
        <v>47</v>
      </c>
      <c r="E42605" t="s">
        <v>528</v>
      </c>
      <c r="F42605" t="s">
        <v>301</v>
      </c>
      <c r="G42605" s="1">
        <v>43132</v>
      </c>
      <c r="H42605">
        <v>0</v>
      </c>
      <c r="I426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605" s="3" t="str">
        <f>VLOOKUP(MONTH(Table35[[#This Row],[Date]]),P:Q,2,FALSE)</f>
        <v>Feb</v>
      </c>
      <c r="M42605"/>
    </row>
    <row r="42606" spans="1:13" x14ac:dyDescent="0.25">
      <c r="A42606" s="4" t="s">
        <v>209</v>
      </c>
      <c r="B42606" s="11" t="str">
        <f>VLOOKUP(Table35[[#This Row],[Comcode]],M:N,2,)</f>
        <v>Rapeseed Oil</v>
      </c>
      <c r="C42606" t="s">
        <v>40</v>
      </c>
      <c r="D42606" t="s">
        <v>19</v>
      </c>
      <c r="E42606" t="s">
        <v>528</v>
      </c>
      <c r="F42606" t="s">
        <v>301</v>
      </c>
      <c r="G42606" s="1">
        <v>43160</v>
      </c>
      <c r="H42606">
        <v>0</v>
      </c>
      <c r="I426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606" s="3" t="str">
        <f>VLOOKUP(MONTH(Table35[[#This Row],[Date]]),P:Q,2,FALSE)</f>
        <v>Mar</v>
      </c>
      <c r="M42606"/>
    </row>
    <row r="42607" spans="1:13" x14ac:dyDescent="0.25">
      <c r="A42607" s="4" t="s">
        <v>209</v>
      </c>
      <c r="B42607" s="11" t="str">
        <f>VLOOKUP(Table35[[#This Row],[Comcode]],M:N,2,)</f>
        <v>Rapeseed Oil</v>
      </c>
      <c r="C42607" t="s">
        <v>40</v>
      </c>
      <c r="D42607" t="s">
        <v>18</v>
      </c>
      <c r="E42607" t="s">
        <v>528</v>
      </c>
      <c r="F42607" t="s">
        <v>301</v>
      </c>
      <c r="G42607" s="1">
        <v>43221</v>
      </c>
      <c r="H42607">
        <v>0</v>
      </c>
      <c r="I426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607" s="3" t="str">
        <f>VLOOKUP(MONTH(Table35[[#This Row],[Date]]),P:Q,2,FALSE)</f>
        <v>May</v>
      </c>
      <c r="M42607"/>
    </row>
    <row r="42608" spans="1:13" x14ac:dyDescent="0.25">
      <c r="A42608" s="4" t="s">
        <v>209</v>
      </c>
      <c r="B42608" s="11" t="str">
        <f>VLOOKUP(Table35[[#This Row],[Comcode]],M:N,2,)</f>
        <v>Rapeseed Oil</v>
      </c>
      <c r="C42608" t="s">
        <v>40</v>
      </c>
      <c r="D42608" t="s">
        <v>34</v>
      </c>
      <c r="E42608" t="s">
        <v>528</v>
      </c>
      <c r="F42608" t="s">
        <v>301</v>
      </c>
      <c r="G42608" s="1">
        <v>42887</v>
      </c>
      <c r="H42608">
        <v>0</v>
      </c>
      <c r="I4260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608" s="3" t="str">
        <f>VLOOKUP(MONTH(Table35[[#This Row],[Date]]),P:Q,2,FALSE)</f>
        <v>Jun</v>
      </c>
      <c r="M42608"/>
    </row>
    <row r="42609" spans="1:13" x14ac:dyDescent="0.25">
      <c r="A42609" s="4" t="s">
        <v>209</v>
      </c>
      <c r="B42609" s="11" t="str">
        <f>VLOOKUP(Table35[[#This Row],[Comcode]],M:N,2,)</f>
        <v>Rapeseed Oil</v>
      </c>
      <c r="C42609" t="s">
        <v>40</v>
      </c>
      <c r="D42609" t="s">
        <v>34</v>
      </c>
      <c r="E42609" t="s">
        <v>528</v>
      </c>
      <c r="F42609" t="s">
        <v>301</v>
      </c>
      <c r="G42609" s="1">
        <v>43040</v>
      </c>
      <c r="H42609">
        <v>0</v>
      </c>
      <c r="I426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609" s="3" t="str">
        <f>VLOOKUP(MONTH(Table35[[#This Row],[Date]]),P:Q,2,FALSE)</f>
        <v>Nov</v>
      </c>
      <c r="M42609"/>
    </row>
    <row r="42610" spans="1:13" x14ac:dyDescent="0.25">
      <c r="A42610" s="4" t="s">
        <v>209</v>
      </c>
      <c r="B42610" s="11" t="str">
        <f>VLOOKUP(Table35[[#This Row],[Comcode]],M:N,2,)</f>
        <v>Rapeseed Oil</v>
      </c>
      <c r="C42610" t="s">
        <v>40</v>
      </c>
      <c r="D42610" t="s">
        <v>34</v>
      </c>
      <c r="E42610" t="s">
        <v>528</v>
      </c>
      <c r="F42610" t="s">
        <v>301</v>
      </c>
      <c r="G42610" s="1">
        <v>43191</v>
      </c>
      <c r="H42610">
        <v>0</v>
      </c>
      <c r="I426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610" s="3" t="str">
        <f>VLOOKUP(MONTH(Table35[[#This Row],[Date]]),P:Q,2,FALSE)</f>
        <v>Apr</v>
      </c>
      <c r="M42610"/>
    </row>
    <row r="42611" spans="1:13" x14ac:dyDescent="0.25">
      <c r="A42611" s="4" t="s">
        <v>209</v>
      </c>
      <c r="B42611" s="11" t="str">
        <f>VLOOKUP(Table35[[#This Row],[Comcode]],M:N,2,)</f>
        <v>Rapeseed Oil</v>
      </c>
      <c r="C42611" t="s">
        <v>40</v>
      </c>
      <c r="D42611" t="s">
        <v>34</v>
      </c>
      <c r="E42611" t="s">
        <v>528</v>
      </c>
      <c r="F42611" t="s">
        <v>301</v>
      </c>
      <c r="G42611" s="1">
        <v>43221</v>
      </c>
      <c r="H42611">
        <v>0</v>
      </c>
      <c r="I426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611" s="3" t="str">
        <f>VLOOKUP(MONTH(Table35[[#This Row],[Date]]),P:Q,2,FALSE)</f>
        <v>May</v>
      </c>
      <c r="M42611"/>
    </row>
    <row r="42612" spans="1:13" x14ac:dyDescent="0.25">
      <c r="A42612" s="4" t="s">
        <v>209</v>
      </c>
      <c r="B42612" s="11" t="str">
        <f>VLOOKUP(Table35[[#This Row],[Comcode]],M:N,2,)</f>
        <v>Rapeseed Oil</v>
      </c>
      <c r="C42612" t="s">
        <v>40</v>
      </c>
      <c r="D42612" t="s">
        <v>24</v>
      </c>
      <c r="E42612" t="s">
        <v>528</v>
      </c>
      <c r="F42612" t="s">
        <v>301</v>
      </c>
      <c r="G42612" s="1">
        <v>43101</v>
      </c>
      <c r="H42612">
        <v>0</v>
      </c>
      <c r="I426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612" s="3" t="str">
        <f>VLOOKUP(MONTH(Table35[[#This Row],[Date]]),P:Q,2,FALSE)</f>
        <v>Jan</v>
      </c>
      <c r="M42612"/>
    </row>
    <row r="42613" spans="1:13" x14ac:dyDescent="0.25">
      <c r="A42613" s="4" t="s">
        <v>209</v>
      </c>
      <c r="B42613" s="11" t="str">
        <f>VLOOKUP(Table35[[#This Row],[Comcode]],M:N,2,)</f>
        <v>Rapeseed Oil</v>
      </c>
      <c r="C42613" t="s">
        <v>40</v>
      </c>
      <c r="D42613" t="s">
        <v>25</v>
      </c>
      <c r="E42613" t="s">
        <v>528</v>
      </c>
      <c r="F42613" t="s">
        <v>301</v>
      </c>
      <c r="G42613" s="1">
        <v>42736</v>
      </c>
      <c r="H42613">
        <v>0</v>
      </c>
      <c r="I4261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613" s="3" t="str">
        <f>VLOOKUP(MONTH(Table35[[#This Row],[Date]]),P:Q,2,FALSE)</f>
        <v>Jan</v>
      </c>
      <c r="M42613"/>
    </row>
    <row r="42614" spans="1:13" x14ac:dyDescent="0.25">
      <c r="A42614" s="4" t="s">
        <v>209</v>
      </c>
      <c r="B42614" s="11" t="str">
        <f>VLOOKUP(Table35[[#This Row],[Comcode]],M:N,2,)</f>
        <v>Rapeseed Oil</v>
      </c>
      <c r="C42614" t="s">
        <v>40</v>
      </c>
      <c r="D42614" t="s">
        <v>29</v>
      </c>
      <c r="E42614" t="s">
        <v>528</v>
      </c>
      <c r="F42614" t="s">
        <v>301</v>
      </c>
      <c r="G42614" s="1">
        <v>42795</v>
      </c>
      <c r="H42614">
        <v>0</v>
      </c>
      <c r="I426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614" s="3" t="str">
        <f>VLOOKUP(MONTH(Table35[[#This Row],[Date]]),P:Q,2,FALSE)</f>
        <v>Mar</v>
      </c>
      <c r="M42614"/>
    </row>
    <row r="42615" spans="1:13" x14ac:dyDescent="0.25">
      <c r="A42615" s="4" t="s">
        <v>209</v>
      </c>
      <c r="B42615" s="11" t="str">
        <f>VLOOKUP(Table35[[#This Row],[Comcode]],M:N,2,)</f>
        <v>Rapeseed Oil</v>
      </c>
      <c r="C42615" t="s">
        <v>40</v>
      </c>
      <c r="D42615" t="s">
        <v>29</v>
      </c>
      <c r="E42615" t="s">
        <v>528</v>
      </c>
      <c r="F42615" t="s">
        <v>301</v>
      </c>
      <c r="G42615" s="1">
        <v>43009</v>
      </c>
      <c r="H42615">
        <v>0</v>
      </c>
      <c r="I426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615" s="3" t="str">
        <f>VLOOKUP(MONTH(Table35[[#This Row],[Date]]),P:Q,2,FALSE)</f>
        <v>Oct</v>
      </c>
      <c r="M42615"/>
    </row>
    <row r="42616" spans="1:13" x14ac:dyDescent="0.25">
      <c r="A42616" s="4" t="s">
        <v>209</v>
      </c>
      <c r="B42616" s="11" t="str">
        <f>VLOOKUP(Table35[[#This Row],[Comcode]],M:N,2,)</f>
        <v>Rapeseed Oil</v>
      </c>
      <c r="C42616" t="s">
        <v>40</v>
      </c>
      <c r="D42616" t="s">
        <v>70</v>
      </c>
      <c r="E42616" t="s">
        <v>528</v>
      </c>
      <c r="F42616" t="s">
        <v>301</v>
      </c>
      <c r="G42616" s="1">
        <v>43160</v>
      </c>
      <c r="H42616">
        <v>0</v>
      </c>
      <c r="I426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616" s="3" t="str">
        <f>VLOOKUP(MONTH(Table35[[#This Row],[Date]]),P:Q,2,FALSE)</f>
        <v>Mar</v>
      </c>
      <c r="M42616"/>
    </row>
    <row r="42617" spans="1:13" x14ac:dyDescent="0.25">
      <c r="A42617" s="4" t="s">
        <v>209</v>
      </c>
      <c r="B42617" s="11" t="str">
        <f>VLOOKUP(Table35[[#This Row],[Comcode]],M:N,2,)</f>
        <v>Rapeseed Oil</v>
      </c>
      <c r="C42617" t="s">
        <v>40</v>
      </c>
      <c r="D42617" t="s">
        <v>70</v>
      </c>
      <c r="E42617" t="s">
        <v>528</v>
      </c>
      <c r="F42617" t="s">
        <v>301</v>
      </c>
      <c r="G42617" s="1">
        <v>43221</v>
      </c>
      <c r="H42617">
        <v>0</v>
      </c>
      <c r="I426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617" s="3" t="str">
        <f>VLOOKUP(MONTH(Table35[[#This Row],[Date]]),P:Q,2,FALSE)</f>
        <v>May</v>
      </c>
      <c r="M42617"/>
    </row>
    <row r="42618" spans="1:13" x14ac:dyDescent="0.25">
      <c r="A42618" s="4" t="s">
        <v>209</v>
      </c>
      <c r="B42618" s="11" t="str">
        <f>VLOOKUP(Table35[[#This Row],[Comcode]],M:N,2,)</f>
        <v>Rapeseed Oil</v>
      </c>
      <c r="C42618" t="s">
        <v>40</v>
      </c>
      <c r="D42618" t="s">
        <v>65</v>
      </c>
      <c r="E42618" t="s">
        <v>528</v>
      </c>
      <c r="F42618" t="s">
        <v>301</v>
      </c>
      <c r="G42618" s="1">
        <v>43040</v>
      </c>
      <c r="H42618">
        <v>0</v>
      </c>
      <c r="I426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618" s="3" t="str">
        <f>VLOOKUP(MONTH(Table35[[#This Row],[Date]]),P:Q,2,FALSE)</f>
        <v>Nov</v>
      </c>
      <c r="M42618"/>
    </row>
    <row r="42619" spans="1:13" x14ac:dyDescent="0.25">
      <c r="A42619" s="4" t="s">
        <v>209</v>
      </c>
      <c r="B42619" s="11" t="str">
        <f>VLOOKUP(Table35[[#This Row],[Comcode]],M:N,2,)</f>
        <v>Rapeseed Oil</v>
      </c>
      <c r="C42619" t="s">
        <v>40</v>
      </c>
      <c r="D42619" t="s">
        <v>70</v>
      </c>
      <c r="E42619" t="s">
        <v>528</v>
      </c>
      <c r="F42619" t="s">
        <v>517</v>
      </c>
      <c r="G42619" s="1">
        <v>42309</v>
      </c>
      <c r="H42619">
        <v>0</v>
      </c>
      <c r="I4261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619" s="3" t="str">
        <f>VLOOKUP(MONTH(Table35[[#This Row],[Date]]),P:Q,2,FALSE)</f>
        <v>Nov</v>
      </c>
      <c r="M42619"/>
    </row>
    <row r="42620" spans="1:13" x14ac:dyDescent="0.25">
      <c r="A42620" s="4" t="s">
        <v>209</v>
      </c>
      <c r="B42620" s="11" t="str">
        <f>VLOOKUP(Table35[[#This Row],[Comcode]],M:N,2,)</f>
        <v>Rapeseed Oil</v>
      </c>
      <c r="C42620" t="s">
        <v>40</v>
      </c>
      <c r="D42620" t="s">
        <v>27</v>
      </c>
      <c r="E42620" t="s">
        <v>528</v>
      </c>
      <c r="F42620" t="s">
        <v>517</v>
      </c>
      <c r="G42620" s="1">
        <v>42767</v>
      </c>
      <c r="H42620">
        <v>0</v>
      </c>
      <c r="I4262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620" s="3" t="str">
        <f>VLOOKUP(MONTH(Table35[[#This Row],[Date]]),P:Q,2,FALSE)</f>
        <v>Feb</v>
      </c>
      <c r="M42620"/>
    </row>
    <row r="42621" spans="1:13" x14ac:dyDescent="0.25">
      <c r="A42621" s="4" t="s">
        <v>209</v>
      </c>
      <c r="B42621" s="11" t="str">
        <f>VLOOKUP(Table35[[#This Row],[Comcode]],M:N,2,)</f>
        <v>Rapeseed Oil</v>
      </c>
      <c r="C42621" t="s">
        <v>40</v>
      </c>
      <c r="D42621" t="s">
        <v>27</v>
      </c>
      <c r="E42621" t="s">
        <v>528</v>
      </c>
      <c r="F42621" t="s">
        <v>517</v>
      </c>
      <c r="G42621" s="1">
        <v>43132</v>
      </c>
      <c r="H42621">
        <v>0</v>
      </c>
      <c r="I4262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621" s="3" t="str">
        <f>VLOOKUP(MONTH(Table35[[#This Row],[Date]]),P:Q,2,FALSE)</f>
        <v>Feb</v>
      </c>
      <c r="M42621"/>
    </row>
    <row r="42622" spans="1:13" x14ac:dyDescent="0.25">
      <c r="A42622" s="4" t="s">
        <v>209</v>
      </c>
      <c r="B42622" s="11" t="str">
        <f>VLOOKUP(Table35[[#This Row],[Comcode]],M:N,2,)</f>
        <v>Rapeseed Oil</v>
      </c>
      <c r="C42622" t="s">
        <v>40</v>
      </c>
      <c r="D42622" t="s">
        <v>29</v>
      </c>
      <c r="E42622" t="s">
        <v>528</v>
      </c>
      <c r="F42622" t="s">
        <v>517</v>
      </c>
      <c r="G42622" s="1">
        <v>41183</v>
      </c>
      <c r="H42622">
        <v>0</v>
      </c>
      <c r="I4262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2622" s="3" t="str">
        <f>VLOOKUP(MONTH(Table35[[#This Row],[Date]]),P:Q,2,FALSE)</f>
        <v>Oct</v>
      </c>
      <c r="M42622"/>
    </row>
    <row r="42623" spans="1:13" x14ac:dyDescent="0.25">
      <c r="A42623" s="4" t="s">
        <v>209</v>
      </c>
      <c r="B42623" s="11" t="str">
        <f>VLOOKUP(Table35[[#This Row],[Comcode]],M:N,2,)</f>
        <v>Rapeseed Oil</v>
      </c>
      <c r="C42623" t="s">
        <v>40</v>
      </c>
      <c r="D42623" t="s">
        <v>13</v>
      </c>
      <c r="E42623" t="s">
        <v>528</v>
      </c>
      <c r="F42623" t="s">
        <v>517</v>
      </c>
      <c r="G42623" s="1">
        <v>43070</v>
      </c>
      <c r="H42623">
        <v>0</v>
      </c>
      <c r="I4262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623" s="3" t="str">
        <f>VLOOKUP(MONTH(Table35[[#This Row],[Date]]),P:Q,2,FALSE)</f>
        <v>Dec</v>
      </c>
      <c r="M42623"/>
    </row>
    <row r="42624" spans="1:13" x14ac:dyDescent="0.25">
      <c r="A42624" s="4" t="s">
        <v>209</v>
      </c>
      <c r="B42624" s="11" t="str">
        <f>VLOOKUP(Table35[[#This Row],[Comcode]],M:N,2,)</f>
        <v>Rapeseed Oil</v>
      </c>
      <c r="C42624" t="s">
        <v>40</v>
      </c>
      <c r="D42624" t="s">
        <v>10</v>
      </c>
      <c r="E42624" t="s">
        <v>528</v>
      </c>
      <c r="F42624" t="s">
        <v>301</v>
      </c>
      <c r="G42624" s="1">
        <v>42644</v>
      </c>
      <c r="H42624">
        <v>0.01</v>
      </c>
      <c r="I4262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624" s="3" t="str">
        <f>VLOOKUP(MONTH(Table35[[#This Row],[Date]]),P:Q,2,FALSE)</f>
        <v>Oct</v>
      </c>
      <c r="M42624"/>
    </row>
    <row r="42625" spans="1:13" x14ac:dyDescent="0.25">
      <c r="A42625" s="4" t="s">
        <v>209</v>
      </c>
      <c r="B42625" s="11" t="str">
        <f>VLOOKUP(Table35[[#This Row],[Comcode]],M:N,2,)</f>
        <v>Rapeseed Oil</v>
      </c>
      <c r="C42625" t="s">
        <v>40</v>
      </c>
      <c r="D42625" t="s">
        <v>47</v>
      </c>
      <c r="E42625" t="s">
        <v>528</v>
      </c>
      <c r="F42625" t="s">
        <v>301</v>
      </c>
      <c r="G42625" s="1">
        <v>42401</v>
      </c>
      <c r="H42625">
        <v>0.01</v>
      </c>
      <c r="I4262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625" s="3" t="str">
        <f>VLOOKUP(MONTH(Table35[[#This Row],[Date]]),P:Q,2,FALSE)</f>
        <v>Feb</v>
      </c>
      <c r="M42625"/>
    </row>
    <row r="42626" spans="1:13" x14ac:dyDescent="0.25">
      <c r="A42626" s="4" t="s">
        <v>209</v>
      </c>
      <c r="B42626" s="11" t="str">
        <f>VLOOKUP(Table35[[#This Row],[Comcode]],M:N,2,)</f>
        <v>Rapeseed Oil</v>
      </c>
      <c r="C42626" t="s">
        <v>40</v>
      </c>
      <c r="D42626" t="s">
        <v>47</v>
      </c>
      <c r="E42626" t="s">
        <v>528</v>
      </c>
      <c r="F42626" t="s">
        <v>301</v>
      </c>
      <c r="G42626" s="1">
        <v>42614</v>
      </c>
      <c r="H42626">
        <v>0.01</v>
      </c>
      <c r="I426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626" s="3" t="str">
        <f>VLOOKUP(MONTH(Table35[[#This Row],[Date]]),P:Q,2,FALSE)</f>
        <v>Sep</v>
      </c>
      <c r="M42626"/>
    </row>
    <row r="42627" spans="1:13" x14ac:dyDescent="0.25">
      <c r="A42627" s="4" t="s">
        <v>209</v>
      </c>
      <c r="B42627" s="11" t="str">
        <f>VLOOKUP(Table35[[#This Row],[Comcode]],M:N,2,)</f>
        <v>Rapeseed Oil</v>
      </c>
      <c r="C42627" t="s">
        <v>40</v>
      </c>
      <c r="D42627" t="s">
        <v>58</v>
      </c>
      <c r="E42627" t="s">
        <v>528</v>
      </c>
      <c r="F42627" t="s">
        <v>301</v>
      </c>
      <c r="G42627" s="1">
        <v>42461</v>
      </c>
      <c r="H42627">
        <v>0.01</v>
      </c>
      <c r="I4262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627" s="3" t="str">
        <f>VLOOKUP(MONTH(Table35[[#This Row],[Date]]),P:Q,2,FALSE)</f>
        <v>Apr</v>
      </c>
      <c r="M42627"/>
    </row>
    <row r="42628" spans="1:13" x14ac:dyDescent="0.25">
      <c r="A42628" s="4" t="s">
        <v>209</v>
      </c>
      <c r="B42628" s="11" t="str">
        <f>VLOOKUP(Table35[[#This Row],[Comcode]],M:N,2,)</f>
        <v>Rapeseed Oil</v>
      </c>
      <c r="C42628" t="s">
        <v>40</v>
      </c>
      <c r="D42628" t="s">
        <v>9</v>
      </c>
      <c r="E42628" t="s">
        <v>528</v>
      </c>
      <c r="F42628" t="s">
        <v>301</v>
      </c>
      <c r="G42628" s="1">
        <v>42491</v>
      </c>
      <c r="H42628">
        <v>0.01</v>
      </c>
      <c r="I4262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628" s="3" t="str">
        <f>VLOOKUP(MONTH(Table35[[#This Row],[Date]]),P:Q,2,FALSE)</f>
        <v>May</v>
      </c>
      <c r="M42628"/>
    </row>
    <row r="42629" spans="1:13" x14ac:dyDescent="0.25">
      <c r="A42629" s="4" t="s">
        <v>209</v>
      </c>
      <c r="B42629" s="11" t="str">
        <f>VLOOKUP(Table35[[#This Row],[Comcode]],M:N,2,)</f>
        <v>Rapeseed Oil</v>
      </c>
      <c r="C42629" t="s">
        <v>40</v>
      </c>
      <c r="D42629" t="s">
        <v>9</v>
      </c>
      <c r="E42629" t="s">
        <v>528</v>
      </c>
      <c r="F42629" t="s">
        <v>301</v>
      </c>
      <c r="G42629" s="1">
        <v>42614</v>
      </c>
      <c r="H42629">
        <v>0.01</v>
      </c>
      <c r="I4262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629" s="3" t="str">
        <f>VLOOKUP(MONTH(Table35[[#This Row],[Date]]),P:Q,2,FALSE)</f>
        <v>Sep</v>
      </c>
      <c r="M42629"/>
    </row>
    <row r="42630" spans="1:13" x14ac:dyDescent="0.25">
      <c r="A42630" s="4" t="s">
        <v>209</v>
      </c>
      <c r="B42630" s="11" t="str">
        <f>VLOOKUP(Table35[[#This Row],[Comcode]],M:N,2,)</f>
        <v>Rapeseed Oil</v>
      </c>
      <c r="C42630" t="s">
        <v>40</v>
      </c>
      <c r="D42630" t="s">
        <v>27</v>
      </c>
      <c r="E42630" t="s">
        <v>528</v>
      </c>
      <c r="F42630" t="s">
        <v>301</v>
      </c>
      <c r="G42630" s="1">
        <v>42370</v>
      </c>
      <c r="H42630">
        <v>0.01</v>
      </c>
      <c r="I4263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630" s="3" t="str">
        <f>VLOOKUP(MONTH(Table35[[#This Row],[Date]]),P:Q,2,FALSE)</f>
        <v>Jan</v>
      </c>
      <c r="M42630"/>
    </row>
    <row r="42631" spans="1:13" x14ac:dyDescent="0.25">
      <c r="A42631" s="4" t="s">
        <v>209</v>
      </c>
      <c r="B42631" s="11" t="str">
        <f>VLOOKUP(Table35[[#This Row],[Comcode]],M:N,2,)</f>
        <v>Rapeseed Oil</v>
      </c>
      <c r="C42631" t="s">
        <v>40</v>
      </c>
      <c r="D42631" t="s">
        <v>34</v>
      </c>
      <c r="E42631" t="s">
        <v>528</v>
      </c>
      <c r="F42631" t="s">
        <v>301</v>
      </c>
      <c r="G42631" s="1">
        <v>42430</v>
      </c>
      <c r="H42631">
        <v>0.01</v>
      </c>
      <c r="I4263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631" s="3" t="str">
        <f>VLOOKUP(MONTH(Table35[[#This Row],[Date]]),P:Q,2,FALSE)</f>
        <v>Mar</v>
      </c>
      <c r="M42631"/>
    </row>
    <row r="42632" spans="1:13" x14ac:dyDescent="0.25">
      <c r="A42632" s="4" t="s">
        <v>209</v>
      </c>
      <c r="B42632" s="11" t="str">
        <f>VLOOKUP(Table35[[#This Row],[Comcode]],M:N,2,)</f>
        <v>Rapeseed Oil</v>
      </c>
      <c r="C42632" t="s">
        <v>40</v>
      </c>
      <c r="D42632" t="s">
        <v>34</v>
      </c>
      <c r="E42632" t="s">
        <v>528</v>
      </c>
      <c r="F42632" t="s">
        <v>301</v>
      </c>
      <c r="G42632" s="1">
        <v>42522</v>
      </c>
      <c r="H42632">
        <v>0.01</v>
      </c>
      <c r="I4263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632" s="3" t="str">
        <f>VLOOKUP(MONTH(Table35[[#This Row],[Date]]),P:Q,2,FALSE)</f>
        <v>Jun</v>
      </c>
      <c r="M42632"/>
    </row>
    <row r="42633" spans="1:13" x14ac:dyDescent="0.25">
      <c r="A42633" s="4" t="s">
        <v>209</v>
      </c>
      <c r="B42633" s="11" t="str">
        <f>VLOOKUP(Table35[[#This Row],[Comcode]],M:N,2,)</f>
        <v>Rapeseed Oil</v>
      </c>
      <c r="C42633" t="s">
        <v>40</v>
      </c>
      <c r="D42633" t="s">
        <v>24</v>
      </c>
      <c r="E42633" t="s">
        <v>528</v>
      </c>
      <c r="F42633" t="s">
        <v>301</v>
      </c>
      <c r="G42633" s="1">
        <v>42401</v>
      </c>
      <c r="H42633">
        <v>0.01</v>
      </c>
      <c r="I4263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633" s="3" t="str">
        <f>VLOOKUP(MONTH(Table35[[#This Row],[Date]]),P:Q,2,FALSE)</f>
        <v>Feb</v>
      </c>
      <c r="M42633"/>
    </row>
    <row r="42634" spans="1:13" x14ac:dyDescent="0.25">
      <c r="A42634" s="4" t="s">
        <v>209</v>
      </c>
      <c r="B42634" s="11" t="str">
        <f>VLOOKUP(Table35[[#This Row],[Comcode]],M:N,2,)</f>
        <v>Rapeseed Oil</v>
      </c>
      <c r="C42634" t="s">
        <v>40</v>
      </c>
      <c r="D42634" t="s">
        <v>24</v>
      </c>
      <c r="E42634" t="s">
        <v>528</v>
      </c>
      <c r="F42634" t="s">
        <v>301</v>
      </c>
      <c r="G42634" s="1">
        <v>42430</v>
      </c>
      <c r="H42634">
        <v>0.01</v>
      </c>
      <c r="I426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634" s="3" t="str">
        <f>VLOOKUP(MONTH(Table35[[#This Row],[Date]]),P:Q,2,FALSE)</f>
        <v>Mar</v>
      </c>
      <c r="M42634"/>
    </row>
    <row r="42635" spans="1:13" x14ac:dyDescent="0.25">
      <c r="A42635" s="4" t="s">
        <v>209</v>
      </c>
      <c r="B42635" s="11" t="str">
        <f>VLOOKUP(Table35[[#This Row],[Comcode]],M:N,2,)</f>
        <v>Rapeseed Oil</v>
      </c>
      <c r="C42635" t="s">
        <v>40</v>
      </c>
      <c r="D42635" t="s">
        <v>24</v>
      </c>
      <c r="E42635" t="s">
        <v>528</v>
      </c>
      <c r="F42635" t="s">
        <v>301</v>
      </c>
      <c r="G42635" s="1">
        <v>42491</v>
      </c>
      <c r="H42635">
        <v>0.01</v>
      </c>
      <c r="I4263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635" s="3" t="str">
        <f>VLOOKUP(MONTH(Table35[[#This Row],[Date]]),P:Q,2,FALSE)</f>
        <v>May</v>
      </c>
      <c r="M42635"/>
    </row>
    <row r="42636" spans="1:13" x14ac:dyDescent="0.25">
      <c r="A42636" s="4" t="s">
        <v>209</v>
      </c>
      <c r="B42636" s="11" t="str">
        <f>VLOOKUP(Table35[[#This Row],[Comcode]],M:N,2,)</f>
        <v>Rapeseed Oil</v>
      </c>
      <c r="C42636" t="s">
        <v>40</v>
      </c>
      <c r="D42636" t="s">
        <v>25</v>
      </c>
      <c r="E42636" t="s">
        <v>528</v>
      </c>
      <c r="F42636" t="s">
        <v>301</v>
      </c>
      <c r="G42636" s="1">
        <v>42401</v>
      </c>
      <c r="H42636">
        <v>0.01</v>
      </c>
      <c r="I4263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636" s="3" t="str">
        <f>VLOOKUP(MONTH(Table35[[#This Row],[Date]]),P:Q,2,FALSE)</f>
        <v>Feb</v>
      </c>
      <c r="M42636"/>
    </row>
    <row r="42637" spans="1:13" x14ac:dyDescent="0.25">
      <c r="A42637" s="4" t="s">
        <v>209</v>
      </c>
      <c r="B42637" s="11" t="str">
        <f>VLOOKUP(Table35[[#This Row],[Comcode]],M:N,2,)</f>
        <v>Rapeseed Oil</v>
      </c>
      <c r="C42637" t="s">
        <v>40</v>
      </c>
      <c r="D42637" t="s">
        <v>29</v>
      </c>
      <c r="E42637" t="s">
        <v>528</v>
      </c>
      <c r="F42637" t="s">
        <v>301</v>
      </c>
      <c r="G42637" s="1">
        <v>42430</v>
      </c>
      <c r="H42637">
        <v>0.01</v>
      </c>
      <c r="I4263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637" s="3" t="str">
        <f>VLOOKUP(MONTH(Table35[[#This Row],[Date]]),P:Q,2,FALSE)</f>
        <v>Mar</v>
      </c>
      <c r="M42637"/>
    </row>
    <row r="42638" spans="1:13" x14ac:dyDescent="0.25">
      <c r="A42638" s="4" t="s">
        <v>209</v>
      </c>
      <c r="B42638" s="11" t="str">
        <f>VLOOKUP(Table35[[#This Row],[Comcode]],M:N,2,)</f>
        <v>Rapeseed Oil</v>
      </c>
      <c r="C42638" t="s">
        <v>40</v>
      </c>
      <c r="D42638" t="s">
        <v>29</v>
      </c>
      <c r="E42638" t="s">
        <v>528</v>
      </c>
      <c r="F42638" t="s">
        <v>301</v>
      </c>
      <c r="G42638" s="1">
        <v>42644</v>
      </c>
      <c r="H42638">
        <v>0.01</v>
      </c>
      <c r="I4263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638" s="3" t="str">
        <f>VLOOKUP(MONTH(Table35[[#This Row],[Date]]),P:Q,2,FALSE)</f>
        <v>Oct</v>
      </c>
      <c r="M42638"/>
    </row>
    <row r="42639" spans="1:13" x14ac:dyDescent="0.25">
      <c r="A42639" s="4" t="s">
        <v>209</v>
      </c>
      <c r="B42639" s="11" t="str">
        <f>VLOOKUP(Table35[[#This Row],[Comcode]],M:N,2,)</f>
        <v>Rapeseed Oil</v>
      </c>
      <c r="C42639" t="s">
        <v>40</v>
      </c>
      <c r="D42639" t="s">
        <v>70</v>
      </c>
      <c r="E42639" t="s">
        <v>528</v>
      </c>
      <c r="F42639" t="s">
        <v>301</v>
      </c>
      <c r="G42639" s="1">
        <v>42614</v>
      </c>
      <c r="H42639">
        <v>0.01</v>
      </c>
      <c r="I4263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639" s="3" t="str">
        <f>VLOOKUP(MONTH(Table35[[#This Row],[Date]]),P:Q,2,FALSE)</f>
        <v>Sep</v>
      </c>
      <c r="M42639"/>
    </row>
    <row r="42640" spans="1:13" x14ac:dyDescent="0.25">
      <c r="A42640" s="4" t="s">
        <v>209</v>
      </c>
      <c r="B42640" s="11" t="str">
        <f>VLOOKUP(Table35[[#This Row],[Comcode]],M:N,2,)</f>
        <v>Rapeseed Oil</v>
      </c>
      <c r="C42640" t="s">
        <v>40</v>
      </c>
      <c r="D42640" t="s">
        <v>79</v>
      </c>
      <c r="E42640" t="s">
        <v>528</v>
      </c>
      <c r="F42640" t="s">
        <v>301</v>
      </c>
      <c r="G42640" s="1">
        <v>42644</v>
      </c>
      <c r="H42640">
        <v>0.01</v>
      </c>
      <c r="I4264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640" s="3" t="str">
        <f>VLOOKUP(MONTH(Table35[[#This Row],[Date]]),P:Q,2,FALSE)</f>
        <v>Oct</v>
      </c>
      <c r="M42640"/>
    </row>
    <row r="42641" spans="1:13" x14ac:dyDescent="0.25">
      <c r="A42641" s="4" t="s">
        <v>209</v>
      </c>
      <c r="B42641" s="11" t="str">
        <f>VLOOKUP(Table35[[#This Row],[Comcode]],M:N,2,)</f>
        <v>Rapeseed Oil</v>
      </c>
      <c r="C42641" t="s">
        <v>40</v>
      </c>
      <c r="D42641" t="s">
        <v>12</v>
      </c>
      <c r="E42641" t="s">
        <v>528</v>
      </c>
      <c r="F42641" t="s">
        <v>301</v>
      </c>
      <c r="G42641" s="1">
        <v>42614</v>
      </c>
      <c r="H42641">
        <v>0.01</v>
      </c>
      <c r="I4264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641" s="3" t="str">
        <f>VLOOKUP(MONTH(Table35[[#This Row],[Date]]),P:Q,2,FALSE)</f>
        <v>Sep</v>
      </c>
      <c r="M42641"/>
    </row>
    <row r="42642" spans="1:13" x14ac:dyDescent="0.25">
      <c r="A42642" s="4" t="s">
        <v>209</v>
      </c>
      <c r="B42642" s="11" t="str">
        <f>VLOOKUP(Table35[[#This Row],[Comcode]],M:N,2,)</f>
        <v>Rapeseed Oil</v>
      </c>
      <c r="C42642" t="s">
        <v>40</v>
      </c>
      <c r="D42642" t="s">
        <v>10</v>
      </c>
      <c r="E42642" t="s">
        <v>528</v>
      </c>
      <c r="F42642" t="s">
        <v>301</v>
      </c>
      <c r="G42642" s="1">
        <v>42036</v>
      </c>
      <c r="H42642">
        <v>0.01</v>
      </c>
      <c r="I4264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642" s="3" t="str">
        <f>VLOOKUP(MONTH(Table35[[#This Row],[Date]]),P:Q,2,FALSE)</f>
        <v>Feb</v>
      </c>
      <c r="M42642"/>
    </row>
    <row r="42643" spans="1:13" x14ac:dyDescent="0.25">
      <c r="A42643" s="4" t="s">
        <v>209</v>
      </c>
      <c r="B42643" s="11" t="str">
        <f>VLOOKUP(Table35[[#This Row],[Comcode]],M:N,2,)</f>
        <v>Rapeseed Oil</v>
      </c>
      <c r="C42643" t="s">
        <v>40</v>
      </c>
      <c r="D42643" t="s">
        <v>10</v>
      </c>
      <c r="E42643" t="s">
        <v>528</v>
      </c>
      <c r="F42643" t="s">
        <v>301</v>
      </c>
      <c r="G42643" s="1">
        <v>42064</v>
      </c>
      <c r="H42643">
        <v>0.01</v>
      </c>
      <c r="I4264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643" s="3" t="str">
        <f>VLOOKUP(MONTH(Table35[[#This Row],[Date]]),P:Q,2,FALSE)</f>
        <v>Mar</v>
      </c>
      <c r="M42643"/>
    </row>
    <row r="42644" spans="1:13" x14ac:dyDescent="0.25">
      <c r="A42644" s="4" t="s">
        <v>209</v>
      </c>
      <c r="B42644" s="11" t="str">
        <f>VLOOKUP(Table35[[#This Row],[Comcode]],M:N,2,)</f>
        <v>Rapeseed Oil</v>
      </c>
      <c r="C42644" t="s">
        <v>40</v>
      </c>
      <c r="D42644" t="s">
        <v>10</v>
      </c>
      <c r="E42644" t="s">
        <v>528</v>
      </c>
      <c r="F42644" t="s">
        <v>301</v>
      </c>
      <c r="G42644" s="1">
        <v>42095</v>
      </c>
      <c r="H42644">
        <v>0.01</v>
      </c>
      <c r="I4264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644" s="3" t="str">
        <f>VLOOKUP(MONTH(Table35[[#This Row],[Date]]),P:Q,2,FALSE)</f>
        <v>Apr</v>
      </c>
      <c r="M42644"/>
    </row>
    <row r="42645" spans="1:13" x14ac:dyDescent="0.25">
      <c r="A42645" s="4" t="s">
        <v>209</v>
      </c>
      <c r="B42645" s="11" t="str">
        <f>VLOOKUP(Table35[[#This Row],[Comcode]],M:N,2,)</f>
        <v>Rapeseed Oil</v>
      </c>
      <c r="C42645" t="s">
        <v>40</v>
      </c>
      <c r="D42645" t="s">
        <v>10</v>
      </c>
      <c r="E42645" t="s">
        <v>528</v>
      </c>
      <c r="F42645" t="s">
        <v>301</v>
      </c>
      <c r="G42645" s="1">
        <v>42156</v>
      </c>
      <c r="H42645">
        <v>0.01</v>
      </c>
      <c r="I4264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645" s="3" t="str">
        <f>VLOOKUP(MONTH(Table35[[#This Row],[Date]]),P:Q,2,FALSE)</f>
        <v>Jun</v>
      </c>
      <c r="M42645"/>
    </row>
    <row r="42646" spans="1:13" x14ac:dyDescent="0.25">
      <c r="A42646" s="4" t="s">
        <v>209</v>
      </c>
      <c r="B42646" s="11" t="str">
        <f>VLOOKUP(Table35[[#This Row],[Comcode]],M:N,2,)</f>
        <v>Rapeseed Oil</v>
      </c>
      <c r="C42646" t="s">
        <v>40</v>
      </c>
      <c r="D42646" t="s">
        <v>47</v>
      </c>
      <c r="E42646" t="s">
        <v>528</v>
      </c>
      <c r="F42646" t="s">
        <v>301</v>
      </c>
      <c r="G42646" s="1">
        <v>42125</v>
      </c>
      <c r="H42646">
        <v>0.01</v>
      </c>
      <c r="I4264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646" s="3" t="str">
        <f>VLOOKUP(MONTH(Table35[[#This Row],[Date]]),P:Q,2,FALSE)</f>
        <v>May</v>
      </c>
      <c r="M42646"/>
    </row>
    <row r="42647" spans="1:13" x14ac:dyDescent="0.25">
      <c r="A42647" s="4" t="s">
        <v>209</v>
      </c>
      <c r="B42647" s="11" t="str">
        <f>VLOOKUP(Table35[[#This Row],[Comcode]],M:N,2,)</f>
        <v>Rapeseed Oil</v>
      </c>
      <c r="C42647" t="s">
        <v>40</v>
      </c>
      <c r="D42647" t="s">
        <v>28</v>
      </c>
      <c r="E42647" t="s">
        <v>528</v>
      </c>
      <c r="F42647" t="s">
        <v>301</v>
      </c>
      <c r="G42647" s="1">
        <v>42125</v>
      </c>
      <c r="H42647">
        <v>0.01</v>
      </c>
      <c r="I4264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647" s="3" t="str">
        <f>VLOOKUP(MONTH(Table35[[#This Row],[Date]]),P:Q,2,FALSE)</f>
        <v>May</v>
      </c>
      <c r="M42647"/>
    </row>
    <row r="42648" spans="1:13" x14ac:dyDescent="0.25">
      <c r="A42648" s="4" t="s">
        <v>209</v>
      </c>
      <c r="B42648" s="11" t="str">
        <f>VLOOKUP(Table35[[#This Row],[Comcode]],M:N,2,)</f>
        <v>Rapeseed Oil</v>
      </c>
      <c r="C42648" t="s">
        <v>40</v>
      </c>
      <c r="D42648" t="s">
        <v>58</v>
      </c>
      <c r="E42648" t="s">
        <v>528</v>
      </c>
      <c r="F42648" t="s">
        <v>301</v>
      </c>
      <c r="G42648" s="1">
        <v>42095</v>
      </c>
      <c r="H42648">
        <v>0.01</v>
      </c>
      <c r="I4264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648" s="3" t="str">
        <f>VLOOKUP(MONTH(Table35[[#This Row],[Date]]),P:Q,2,FALSE)</f>
        <v>Apr</v>
      </c>
      <c r="M42648"/>
    </row>
    <row r="42649" spans="1:13" x14ac:dyDescent="0.25">
      <c r="A42649" s="4" t="s">
        <v>209</v>
      </c>
      <c r="B42649" s="11" t="str">
        <f>VLOOKUP(Table35[[#This Row],[Comcode]],M:N,2,)</f>
        <v>Rapeseed Oil</v>
      </c>
      <c r="C42649" t="s">
        <v>40</v>
      </c>
      <c r="D42649" t="s">
        <v>58</v>
      </c>
      <c r="E42649" t="s">
        <v>528</v>
      </c>
      <c r="F42649" t="s">
        <v>301</v>
      </c>
      <c r="G42649" s="1">
        <v>42217</v>
      </c>
      <c r="H42649">
        <v>0.01</v>
      </c>
      <c r="I4264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649" s="3" t="str">
        <f>VLOOKUP(MONTH(Table35[[#This Row],[Date]]),P:Q,2,FALSE)</f>
        <v>Aug</v>
      </c>
      <c r="M42649"/>
    </row>
    <row r="42650" spans="1:13" x14ac:dyDescent="0.25">
      <c r="A42650" s="4" t="s">
        <v>209</v>
      </c>
      <c r="B42650" s="11" t="str">
        <f>VLOOKUP(Table35[[#This Row],[Comcode]],M:N,2,)</f>
        <v>Rapeseed Oil</v>
      </c>
      <c r="C42650" t="s">
        <v>40</v>
      </c>
      <c r="D42650" t="s">
        <v>58</v>
      </c>
      <c r="E42650" t="s">
        <v>528</v>
      </c>
      <c r="F42650" t="s">
        <v>301</v>
      </c>
      <c r="G42650" s="1">
        <v>42248</v>
      </c>
      <c r="H42650">
        <v>0.01</v>
      </c>
      <c r="I4265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650" s="3" t="str">
        <f>VLOOKUP(MONTH(Table35[[#This Row],[Date]]),P:Q,2,FALSE)</f>
        <v>Sep</v>
      </c>
      <c r="M42650"/>
    </row>
    <row r="42651" spans="1:13" x14ac:dyDescent="0.25">
      <c r="A42651" s="4" t="s">
        <v>209</v>
      </c>
      <c r="B42651" s="11" t="str">
        <f>VLOOKUP(Table35[[#This Row],[Comcode]],M:N,2,)</f>
        <v>Rapeseed Oil</v>
      </c>
      <c r="C42651" t="s">
        <v>40</v>
      </c>
      <c r="D42651" t="s">
        <v>9</v>
      </c>
      <c r="E42651" t="s">
        <v>528</v>
      </c>
      <c r="F42651" t="s">
        <v>301</v>
      </c>
      <c r="G42651" s="1">
        <v>42095</v>
      </c>
      <c r="H42651">
        <v>0.01</v>
      </c>
      <c r="I4265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651" s="3" t="str">
        <f>VLOOKUP(MONTH(Table35[[#This Row],[Date]]),P:Q,2,FALSE)</f>
        <v>Apr</v>
      </c>
      <c r="M42651"/>
    </row>
    <row r="42652" spans="1:13" x14ac:dyDescent="0.25">
      <c r="A42652" s="4" t="s">
        <v>209</v>
      </c>
      <c r="B42652" s="11" t="str">
        <f>VLOOKUP(Table35[[#This Row],[Comcode]],M:N,2,)</f>
        <v>Rapeseed Oil</v>
      </c>
      <c r="C42652" t="s">
        <v>40</v>
      </c>
      <c r="D42652" t="s">
        <v>9</v>
      </c>
      <c r="E42652" t="s">
        <v>528</v>
      </c>
      <c r="F42652" t="s">
        <v>301</v>
      </c>
      <c r="G42652" s="1">
        <v>42125</v>
      </c>
      <c r="H42652">
        <v>0.01</v>
      </c>
      <c r="I4265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652" s="3" t="str">
        <f>VLOOKUP(MONTH(Table35[[#This Row],[Date]]),P:Q,2,FALSE)</f>
        <v>May</v>
      </c>
      <c r="M42652"/>
    </row>
    <row r="42653" spans="1:13" x14ac:dyDescent="0.25">
      <c r="A42653" s="4" t="s">
        <v>209</v>
      </c>
      <c r="B42653" s="11" t="str">
        <f>VLOOKUP(Table35[[#This Row],[Comcode]],M:N,2,)</f>
        <v>Rapeseed Oil</v>
      </c>
      <c r="C42653" t="s">
        <v>40</v>
      </c>
      <c r="D42653" t="s">
        <v>9</v>
      </c>
      <c r="E42653" t="s">
        <v>528</v>
      </c>
      <c r="F42653" t="s">
        <v>301</v>
      </c>
      <c r="G42653" s="1">
        <v>42217</v>
      </c>
      <c r="H42653">
        <v>0.01</v>
      </c>
      <c r="I4265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653" s="3" t="str">
        <f>VLOOKUP(MONTH(Table35[[#This Row],[Date]]),P:Q,2,FALSE)</f>
        <v>Aug</v>
      </c>
      <c r="M42653"/>
    </row>
    <row r="42654" spans="1:13" x14ac:dyDescent="0.25">
      <c r="A42654" s="4" t="s">
        <v>209</v>
      </c>
      <c r="B42654" s="11" t="str">
        <f>VLOOKUP(Table35[[#This Row],[Comcode]],M:N,2,)</f>
        <v>Rapeseed Oil</v>
      </c>
      <c r="C42654" t="s">
        <v>40</v>
      </c>
      <c r="D42654" t="s">
        <v>9</v>
      </c>
      <c r="E42654" t="s">
        <v>528</v>
      </c>
      <c r="F42654" t="s">
        <v>301</v>
      </c>
      <c r="G42654" s="1">
        <v>42339</v>
      </c>
      <c r="H42654">
        <v>0.01</v>
      </c>
      <c r="I4265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654" s="3" t="str">
        <f>VLOOKUP(MONTH(Table35[[#This Row],[Date]]),P:Q,2,FALSE)</f>
        <v>Dec</v>
      </c>
      <c r="M42654"/>
    </row>
    <row r="42655" spans="1:13" x14ac:dyDescent="0.25">
      <c r="A42655" s="4" t="s">
        <v>209</v>
      </c>
      <c r="B42655" s="11" t="str">
        <f>VLOOKUP(Table35[[#This Row],[Comcode]],M:N,2,)</f>
        <v>Rapeseed Oil</v>
      </c>
      <c r="C42655" t="s">
        <v>40</v>
      </c>
      <c r="D42655" t="s">
        <v>27</v>
      </c>
      <c r="E42655" t="s">
        <v>528</v>
      </c>
      <c r="F42655" t="s">
        <v>301</v>
      </c>
      <c r="G42655" s="1">
        <v>42005</v>
      </c>
      <c r="H42655">
        <v>0.01</v>
      </c>
      <c r="I4265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655" s="3" t="str">
        <f>VLOOKUP(MONTH(Table35[[#This Row],[Date]]),P:Q,2,FALSE)</f>
        <v>Jan</v>
      </c>
      <c r="M42655"/>
    </row>
    <row r="42656" spans="1:13" x14ac:dyDescent="0.25">
      <c r="A42656" s="4" t="s">
        <v>209</v>
      </c>
      <c r="B42656" s="11" t="str">
        <f>VLOOKUP(Table35[[#This Row],[Comcode]],M:N,2,)</f>
        <v>Rapeseed Oil</v>
      </c>
      <c r="C42656" t="s">
        <v>40</v>
      </c>
      <c r="D42656" t="s">
        <v>34</v>
      </c>
      <c r="E42656" t="s">
        <v>528</v>
      </c>
      <c r="F42656" t="s">
        <v>301</v>
      </c>
      <c r="G42656" s="1">
        <v>42036</v>
      </c>
      <c r="H42656">
        <v>0.01</v>
      </c>
      <c r="I4265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656" s="3" t="str">
        <f>VLOOKUP(MONTH(Table35[[#This Row],[Date]]),P:Q,2,FALSE)</f>
        <v>Feb</v>
      </c>
      <c r="M42656"/>
    </row>
    <row r="42657" spans="1:13" x14ac:dyDescent="0.25">
      <c r="A42657" s="4" t="s">
        <v>209</v>
      </c>
      <c r="B42657" s="11" t="str">
        <f>VLOOKUP(Table35[[#This Row],[Comcode]],M:N,2,)</f>
        <v>Rapeseed Oil</v>
      </c>
      <c r="C42657" t="s">
        <v>40</v>
      </c>
      <c r="D42657" t="s">
        <v>34</v>
      </c>
      <c r="E42657" t="s">
        <v>528</v>
      </c>
      <c r="F42657" t="s">
        <v>301</v>
      </c>
      <c r="G42657" s="1">
        <v>42156</v>
      </c>
      <c r="H42657">
        <v>0.01</v>
      </c>
      <c r="I4265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657" s="3" t="str">
        <f>VLOOKUP(MONTH(Table35[[#This Row],[Date]]),P:Q,2,FALSE)</f>
        <v>Jun</v>
      </c>
      <c r="M42657"/>
    </row>
    <row r="42658" spans="1:13" x14ac:dyDescent="0.25">
      <c r="A42658" s="4" t="s">
        <v>209</v>
      </c>
      <c r="B42658" s="11" t="str">
        <f>VLOOKUP(Table35[[#This Row],[Comcode]],M:N,2,)</f>
        <v>Rapeseed Oil</v>
      </c>
      <c r="C42658" t="s">
        <v>40</v>
      </c>
      <c r="D42658" t="s">
        <v>24</v>
      </c>
      <c r="E42658" t="s">
        <v>528</v>
      </c>
      <c r="F42658" t="s">
        <v>301</v>
      </c>
      <c r="G42658" s="1">
        <v>42036</v>
      </c>
      <c r="H42658">
        <v>0.01</v>
      </c>
      <c r="I4265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658" s="3" t="str">
        <f>VLOOKUP(MONTH(Table35[[#This Row],[Date]]),P:Q,2,FALSE)</f>
        <v>Feb</v>
      </c>
      <c r="M42658"/>
    </row>
    <row r="42659" spans="1:13" x14ac:dyDescent="0.25">
      <c r="A42659" s="4" t="s">
        <v>209</v>
      </c>
      <c r="B42659" s="11" t="str">
        <f>VLOOKUP(Table35[[#This Row],[Comcode]],M:N,2,)</f>
        <v>Rapeseed Oil</v>
      </c>
      <c r="C42659" t="s">
        <v>40</v>
      </c>
      <c r="D42659" t="s">
        <v>25</v>
      </c>
      <c r="E42659" t="s">
        <v>528</v>
      </c>
      <c r="F42659" t="s">
        <v>301</v>
      </c>
      <c r="G42659" s="1">
        <v>42005</v>
      </c>
      <c r="H42659">
        <v>0.01</v>
      </c>
      <c r="I4265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659" s="3" t="str">
        <f>VLOOKUP(MONTH(Table35[[#This Row],[Date]]),P:Q,2,FALSE)</f>
        <v>Jan</v>
      </c>
      <c r="M42659"/>
    </row>
    <row r="42660" spans="1:13" x14ac:dyDescent="0.25">
      <c r="A42660" s="4" t="s">
        <v>209</v>
      </c>
      <c r="B42660" s="11" t="str">
        <f>VLOOKUP(Table35[[#This Row],[Comcode]],M:N,2,)</f>
        <v>Rapeseed Oil</v>
      </c>
      <c r="C42660" t="s">
        <v>40</v>
      </c>
      <c r="D42660" t="s">
        <v>25</v>
      </c>
      <c r="E42660" t="s">
        <v>528</v>
      </c>
      <c r="F42660" t="s">
        <v>301</v>
      </c>
      <c r="G42660" s="1">
        <v>42248</v>
      </c>
      <c r="H42660">
        <v>0.01</v>
      </c>
      <c r="I4266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660" s="3" t="str">
        <f>VLOOKUP(MONTH(Table35[[#This Row],[Date]]),P:Q,2,FALSE)</f>
        <v>Sep</v>
      </c>
      <c r="M42660"/>
    </row>
    <row r="42661" spans="1:13" x14ac:dyDescent="0.25">
      <c r="A42661" s="4" t="s">
        <v>209</v>
      </c>
      <c r="B42661" s="11" t="str">
        <f>VLOOKUP(Table35[[#This Row],[Comcode]],M:N,2,)</f>
        <v>Rapeseed Oil</v>
      </c>
      <c r="C42661" t="s">
        <v>40</v>
      </c>
      <c r="D42661" t="s">
        <v>25</v>
      </c>
      <c r="E42661" t="s">
        <v>528</v>
      </c>
      <c r="F42661" t="s">
        <v>301</v>
      </c>
      <c r="G42661" s="1">
        <v>42309</v>
      </c>
      <c r="H42661">
        <v>0.01</v>
      </c>
      <c r="I4266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661" s="3" t="str">
        <f>VLOOKUP(MONTH(Table35[[#This Row],[Date]]),P:Q,2,FALSE)</f>
        <v>Nov</v>
      </c>
      <c r="M42661"/>
    </row>
    <row r="42662" spans="1:13" x14ac:dyDescent="0.25">
      <c r="A42662" s="4" t="s">
        <v>209</v>
      </c>
      <c r="B42662" s="11" t="str">
        <f>VLOOKUP(Table35[[#This Row],[Comcode]],M:N,2,)</f>
        <v>Rapeseed Oil</v>
      </c>
      <c r="C42662" t="s">
        <v>40</v>
      </c>
      <c r="D42662" t="s">
        <v>70</v>
      </c>
      <c r="E42662" t="s">
        <v>528</v>
      </c>
      <c r="F42662" t="s">
        <v>301</v>
      </c>
      <c r="G42662" s="1">
        <v>42156</v>
      </c>
      <c r="H42662">
        <v>0.01</v>
      </c>
      <c r="I4266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662" s="3" t="str">
        <f>VLOOKUP(MONTH(Table35[[#This Row],[Date]]),P:Q,2,FALSE)</f>
        <v>Jun</v>
      </c>
      <c r="M42662"/>
    </row>
    <row r="42663" spans="1:13" x14ac:dyDescent="0.25">
      <c r="A42663" s="4" t="s">
        <v>209</v>
      </c>
      <c r="B42663" s="11" t="str">
        <f>VLOOKUP(Table35[[#This Row],[Comcode]],M:N,2,)</f>
        <v>Rapeseed Oil</v>
      </c>
      <c r="C42663" t="s">
        <v>40</v>
      </c>
      <c r="D42663" t="s">
        <v>79</v>
      </c>
      <c r="E42663" t="s">
        <v>528</v>
      </c>
      <c r="F42663" t="s">
        <v>301</v>
      </c>
      <c r="G42663" s="1">
        <v>42278</v>
      </c>
      <c r="H42663">
        <v>0.01</v>
      </c>
      <c r="I4266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663" s="3" t="str">
        <f>VLOOKUP(MONTH(Table35[[#This Row],[Date]]),P:Q,2,FALSE)</f>
        <v>Oct</v>
      </c>
      <c r="M42663"/>
    </row>
    <row r="42664" spans="1:13" x14ac:dyDescent="0.25">
      <c r="A42664" s="4" t="s">
        <v>209</v>
      </c>
      <c r="B42664" s="11" t="str">
        <f>VLOOKUP(Table35[[#This Row],[Comcode]],M:N,2,)</f>
        <v>Rapeseed Oil</v>
      </c>
      <c r="C42664" t="s">
        <v>40</v>
      </c>
      <c r="D42664" t="s">
        <v>65</v>
      </c>
      <c r="E42664" t="s">
        <v>528</v>
      </c>
      <c r="F42664" t="s">
        <v>301</v>
      </c>
      <c r="G42664" s="1">
        <v>42036</v>
      </c>
      <c r="H42664">
        <v>0.01</v>
      </c>
      <c r="I4266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664" s="3" t="str">
        <f>VLOOKUP(MONTH(Table35[[#This Row],[Date]]),P:Q,2,FALSE)</f>
        <v>Feb</v>
      </c>
      <c r="M42664"/>
    </row>
    <row r="42665" spans="1:13" x14ac:dyDescent="0.25">
      <c r="A42665" s="4" t="s">
        <v>209</v>
      </c>
      <c r="B42665" s="11" t="str">
        <f>VLOOKUP(Table35[[#This Row],[Comcode]],M:N,2,)</f>
        <v>Rapeseed Oil</v>
      </c>
      <c r="C42665" t="s">
        <v>40</v>
      </c>
      <c r="D42665" t="s">
        <v>10</v>
      </c>
      <c r="E42665" t="s">
        <v>528</v>
      </c>
      <c r="F42665" t="s">
        <v>301</v>
      </c>
      <c r="G42665" s="1">
        <v>41548</v>
      </c>
      <c r="H42665">
        <v>0.01</v>
      </c>
      <c r="I4266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2665" s="3" t="str">
        <f>VLOOKUP(MONTH(Table35[[#This Row],[Date]]),P:Q,2,FALSE)</f>
        <v>Oct</v>
      </c>
      <c r="M42665"/>
    </row>
    <row r="42666" spans="1:13" x14ac:dyDescent="0.25">
      <c r="A42666" s="4" t="s">
        <v>209</v>
      </c>
      <c r="B42666" s="11" t="str">
        <f>VLOOKUP(Table35[[#This Row],[Comcode]],M:N,2,)</f>
        <v>Rapeseed Oil</v>
      </c>
      <c r="C42666" t="s">
        <v>40</v>
      </c>
      <c r="D42666" t="s">
        <v>13</v>
      </c>
      <c r="E42666" t="s">
        <v>528</v>
      </c>
      <c r="F42666" t="s">
        <v>301</v>
      </c>
      <c r="G42666" s="1">
        <v>41334</v>
      </c>
      <c r="H42666">
        <v>0.01</v>
      </c>
      <c r="I4266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2666" s="3" t="str">
        <f>VLOOKUP(MONTH(Table35[[#This Row],[Date]]),P:Q,2,FALSE)</f>
        <v>Mar</v>
      </c>
      <c r="M42666"/>
    </row>
    <row r="42667" spans="1:13" x14ac:dyDescent="0.25">
      <c r="A42667" s="4" t="s">
        <v>209</v>
      </c>
      <c r="B42667" s="11" t="str">
        <f>VLOOKUP(Table35[[#This Row],[Comcode]],M:N,2,)</f>
        <v>Rapeseed Oil</v>
      </c>
      <c r="C42667" t="s">
        <v>40</v>
      </c>
      <c r="D42667" t="s">
        <v>47</v>
      </c>
      <c r="E42667" t="s">
        <v>528</v>
      </c>
      <c r="F42667" t="s">
        <v>301</v>
      </c>
      <c r="G42667" s="1">
        <v>41365</v>
      </c>
      <c r="H42667">
        <v>0.01</v>
      </c>
      <c r="I4266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2667" s="3" t="str">
        <f>VLOOKUP(MONTH(Table35[[#This Row],[Date]]),P:Q,2,FALSE)</f>
        <v>Apr</v>
      </c>
      <c r="M42667"/>
    </row>
    <row r="42668" spans="1:13" x14ac:dyDescent="0.25">
      <c r="A42668" s="4" t="s">
        <v>209</v>
      </c>
      <c r="B42668" s="11" t="str">
        <f>VLOOKUP(Table35[[#This Row],[Comcode]],M:N,2,)</f>
        <v>Rapeseed Oil</v>
      </c>
      <c r="C42668" t="s">
        <v>40</v>
      </c>
      <c r="D42668" t="s">
        <v>70</v>
      </c>
      <c r="E42668" t="s">
        <v>528</v>
      </c>
      <c r="F42668" t="s">
        <v>301</v>
      </c>
      <c r="G42668" s="1">
        <v>41334</v>
      </c>
      <c r="H42668">
        <v>0.01</v>
      </c>
      <c r="I4266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2668" s="3" t="str">
        <f>VLOOKUP(MONTH(Table35[[#This Row],[Date]]),P:Q,2,FALSE)</f>
        <v>Mar</v>
      </c>
      <c r="M42668"/>
    </row>
    <row r="42669" spans="1:13" x14ac:dyDescent="0.25">
      <c r="A42669" s="4" t="s">
        <v>209</v>
      </c>
      <c r="B42669" s="11" t="str">
        <f>VLOOKUP(Table35[[#This Row],[Comcode]],M:N,2,)</f>
        <v>Rapeseed Oil</v>
      </c>
      <c r="C42669" t="s">
        <v>40</v>
      </c>
      <c r="D42669" t="s">
        <v>79</v>
      </c>
      <c r="E42669" t="s">
        <v>528</v>
      </c>
      <c r="F42669" t="s">
        <v>301</v>
      </c>
      <c r="G42669" s="1">
        <v>41334</v>
      </c>
      <c r="H42669">
        <v>0.01</v>
      </c>
      <c r="I4266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2669" s="3" t="str">
        <f>VLOOKUP(MONTH(Table35[[#This Row],[Date]]),P:Q,2,FALSE)</f>
        <v>Mar</v>
      </c>
      <c r="M42669"/>
    </row>
    <row r="42670" spans="1:13" x14ac:dyDescent="0.25">
      <c r="A42670" s="4" t="s">
        <v>209</v>
      </c>
      <c r="B42670" s="11" t="str">
        <f>VLOOKUP(Table35[[#This Row],[Comcode]],M:N,2,)</f>
        <v>Rapeseed Oil</v>
      </c>
      <c r="C42670" t="s">
        <v>40</v>
      </c>
      <c r="D42670" t="s">
        <v>47</v>
      </c>
      <c r="E42670" t="s">
        <v>528</v>
      </c>
      <c r="F42670" t="s">
        <v>301</v>
      </c>
      <c r="G42670" s="1">
        <v>42795</v>
      </c>
      <c r="H42670">
        <v>0.01</v>
      </c>
      <c r="I4267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670" s="3" t="str">
        <f>VLOOKUP(MONTH(Table35[[#This Row],[Date]]),P:Q,2,FALSE)</f>
        <v>Mar</v>
      </c>
      <c r="M42670"/>
    </row>
    <row r="42671" spans="1:13" x14ac:dyDescent="0.25">
      <c r="A42671" s="4" t="s">
        <v>209</v>
      </c>
      <c r="B42671" s="11" t="str">
        <f>VLOOKUP(Table35[[#This Row],[Comcode]],M:N,2,)</f>
        <v>Rapeseed Oil</v>
      </c>
      <c r="C42671" t="s">
        <v>40</v>
      </c>
      <c r="D42671" t="s">
        <v>47</v>
      </c>
      <c r="E42671" t="s">
        <v>528</v>
      </c>
      <c r="F42671" t="s">
        <v>301</v>
      </c>
      <c r="G42671" s="1">
        <v>42856</v>
      </c>
      <c r="H42671">
        <v>0.01</v>
      </c>
      <c r="I4267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671" s="3" t="str">
        <f>VLOOKUP(MONTH(Table35[[#This Row],[Date]]),P:Q,2,FALSE)</f>
        <v>May</v>
      </c>
      <c r="M42671"/>
    </row>
    <row r="42672" spans="1:13" x14ac:dyDescent="0.25">
      <c r="A42672" s="4" t="s">
        <v>209</v>
      </c>
      <c r="B42672" s="11" t="str">
        <f>VLOOKUP(Table35[[#This Row],[Comcode]],M:N,2,)</f>
        <v>Rapeseed Oil</v>
      </c>
      <c r="C42672" t="s">
        <v>40</v>
      </c>
      <c r="D42672" t="s">
        <v>47</v>
      </c>
      <c r="E42672" t="s">
        <v>528</v>
      </c>
      <c r="F42672" t="s">
        <v>301</v>
      </c>
      <c r="G42672" s="1">
        <v>42917</v>
      </c>
      <c r="H42672">
        <v>0.01</v>
      </c>
      <c r="I426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672" s="3" t="str">
        <f>VLOOKUP(MONTH(Table35[[#This Row],[Date]]),P:Q,2,FALSE)</f>
        <v>Jul</v>
      </c>
      <c r="M42672"/>
    </row>
    <row r="42673" spans="1:13" x14ac:dyDescent="0.25">
      <c r="A42673" s="4" t="s">
        <v>209</v>
      </c>
      <c r="B42673" s="11" t="str">
        <f>VLOOKUP(Table35[[#This Row],[Comcode]],M:N,2,)</f>
        <v>Rapeseed Oil</v>
      </c>
      <c r="C42673" t="s">
        <v>40</v>
      </c>
      <c r="D42673" t="s">
        <v>47</v>
      </c>
      <c r="E42673" t="s">
        <v>528</v>
      </c>
      <c r="F42673" t="s">
        <v>301</v>
      </c>
      <c r="G42673" s="1">
        <v>42979</v>
      </c>
      <c r="H42673">
        <v>0.01</v>
      </c>
      <c r="I426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673" s="3" t="str">
        <f>VLOOKUP(MONTH(Table35[[#This Row],[Date]]),P:Q,2,FALSE)</f>
        <v>Sep</v>
      </c>
      <c r="M42673"/>
    </row>
    <row r="42674" spans="1:13" x14ac:dyDescent="0.25">
      <c r="A42674" s="4" t="s">
        <v>209</v>
      </c>
      <c r="B42674" s="11" t="str">
        <f>VLOOKUP(Table35[[#This Row],[Comcode]],M:N,2,)</f>
        <v>Rapeseed Oil</v>
      </c>
      <c r="C42674" t="s">
        <v>40</v>
      </c>
      <c r="D42674" t="s">
        <v>47</v>
      </c>
      <c r="E42674" t="s">
        <v>528</v>
      </c>
      <c r="F42674" t="s">
        <v>301</v>
      </c>
      <c r="G42674" s="1">
        <v>43221</v>
      </c>
      <c r="H42674">
        <v>0.01</v>
      </c>
      <c r="I4267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674" s="3" t="str">
        <f>VLOOKUP(MONTH(Table35[[#This Row],[Date]]),P:Q,2,FALSE)</f>
        <v>May</v>
      </c>
      <c r="M42674"/>
    </row>
    <row r="42675" spans="1:13" x14ac:dyDescent="0.25">
      <c r="A42675" s="4" t="s">
        <v>209</v>
      </c>
      <c r="B42675" s="11" t="str">
        <f>VLOOKUP(Table35[[#This Row],[Comcode]],M:N,2,)</f>
        <v>Rapeseed Oil</v>
      </c>
      <c r="C42675" t="s">
        <v>40</v>
      </c>
      <c r="D42675" t="s">
        <v>58</v>
      </c>
      <c r="E42675" t="s">
        <v>528</v>
      </c>
      <c r="F42675" t="s">
        <v>301</v>
      </c>
      <c r="G42675" s="1">
        <v>42736</v>
      </c>
      <c r="H42675">
        <v>0.01</v>
      </c>
      <c r="I4267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675" s="3" t="str">
        <f>VLOOKUP(MONTH(Table35[[#This Row],[Date]]),P:Q,2,FALSE)</f>
        <v>Jan</v>
      </c>
      <c r="M42675"/>
    </row>
    <row r="42676" spans="1:13" x14ac:dyDescent="0.25">
      <c r="A42676" s="4" t="s">
        <v>209</v>
      </c>
      <c r="B42676" s="11" t="str">
        <f>VLOOKUP(Table35[[#This Row],[Comcode]],M:N,2,)</f>
        <v>Rapeseed Oil</v>
      </c>
      <c r="C42676" t="s">
        <v>40</v>
      </c>
      <c r="D42676" t="s">
        <v>34</v>
      </c>
      <c r="E42676" t="s">
        <v>528</v>
      </c>
      <c r="F42676" t="s">
        <v>301</v>
      </c>
      <c r="G42676" s="1">
        <v>42736</v>
      </c>
      <c r="H42676">
        <v>0.01</v>
      </c>
      <c r="I4267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676" s="3" t="str">
        <f>VLOOKUP(MONTH(Table35[[#This Row],[Date]]),P:Q,2,FALSE)</f>
        <v>Jan</v>
      </c>
      <c r="M42676"/>
    </row>
    <row r="42677" spans="1:13" x14ac:dyDescent="0.25">
      <c r="A42677" s="4" t="s">
        <v>209</v>
      </c>
      <c r="B42677" s="11" t="str">
        <f>VLOOKUP(Table35[[#This Row],[Comcode]],M:N,2,)</f>
        <v>Rapeseed Oil</v>
      </c>
      <c r="C42677" t="s">
        <v>40</v>
      </c>
      <c r="D42677" t="s">
        <v>34</v>
      </c>
      <c r="E42677" t="s">
        <v>528</v>
      </c>
      <c r="F42677" t="s">
        <v>301</v>
      </c>
      <c r="G42677" s="1">
        <v>42795</v>
      </c>
      <c r="H42677">
        <v>0.01</v>
      </c>
      <c r="I426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677" s="3" t="str">
        <f>VLOOKUP(MONTH(Table35[[#This Row],[Date]]),P:Q,2,FALSE)</f>
        <v>Mar</v>
      </c>
      <c r="M42677"/>
    </row>
    <row r="42678" spans="1:13" x14ac:dyDescent="0.25">
      <c r="A42678" s="4" t="s">
        <v>209</v>
      </c>
      <c r="B42678" s="11" t="str">
        <f>VLOOKUP(Table35[[#This Row],[Comcode]],M:N,2,)</f>
        <v>Rapeseed Oil</v>
      </c>
      <c r="C42678" t="s">
        <v>40</v>
      </c>
      <c r="D42678" t="s">
        <v>34</v>
      </c>
      <c r="E42678" t="s">
        <v>528</v>
      </c>
      <c r="F42678" t="s">
        <v>301</v>
      </c>
      <c r="G42678" s="1">
        <v>42948</v>
      </c>
      <c r="H42678">
        <v>0.01</v>
      </c>
      <c r="I4267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678" s="3" t="str">
        <f>VLOOKUP(MONTH(Table35[[#This Row],[Date]]),P:Q,2,FALSE)</f>
        <v>Aug</v>
      </c>
      <c r="M42678"/>
    </row>
    <row r="42679" spans="1:13" x14ac:dyDescent="0.25">
      <c r="A42679" s="4" t="s">
        <v>209</v>
      </c>
      <c r="B42679" s="11" t="str">
        <f>VLOOKUP(Table35[[#This Row],[Comcode]],M:N,2,)</f>
        <v>Rapeseed Oil</v>
      </c>
      <c r="C42679" t="s">
        <v>40</v>
      </c>
      <c r="D42679" t="s">
        <v>24</v>
      </c>
      <c r="E42679" t="s">
        <v>528</v>
      </c>
      <c r="F42679" t="s">
        <v>301</v>
      </c>
      <c r="G42679" s="1">
        <v>42887</v>
      </c>
      <c r="H42679">
        <v>0.01</v>
      </c>
      <c r="I426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679" s="3" t="str">
        <f>VLOOKUP(MONTH(Table35[[#This Row],[Date]]),P:Q,2,FALSE)</f>
        <v>Jun</v>
      </c>
      <c r="M42679"/>
    </row>
    <row r="42680" spans="1:13" x14ac:dyDescent="0.25">
      <c r="A42680" s="4" t="s">
        <v>209</v>
      </c>
      <c r="B42680" s="11" t="str">
        <f>VLOOKUP(Table35[[#This Row],[Comcode]],M:N,2,)</f>
        <v>Rapeseed Oil</v>
      </c>
      <c r="C42680" t="s">
        <v>40</v>
      </c>
      <c r="D42680" t="s">
        <v>24</v>
      </c>
      <c r="E42680" t="s">
        <v>528</v>
      </c>
      <c r="F42680" t="s">
        <v>301</v>
      </c>
      <c r="G42680" s="1">
        <v>42948</v>
      </c>
      <c r="H42680">
        <v>0.01</v>
      </c>
      <c r="I4268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680" s="3" t="str">
        <f>VLOOKUP(MONTH(Table35[[#This Row],[Date]]),P:Q,2,FALSE)</f>
        <v>Aug</v>
      </c>
      <c r="M42680"/>
    </row>
    <row r="42681" spans="1:13" x14ac:dyDescent="0.25">
      <c r="A42681" s="4" t="s">
        <v>209</v>
      </c>
      <c r="B42681" s="11" t="str">
        <f>VLOOKUP(Table35[[#This Row],[Comcode]],M:N,2,)</f>
        <v>Rapeseed Oil</v>
      </c>
      <c r="C42681" t="s">
        <v>40</v>
      </c>
      <c r="D42681" t="s">
        <v>24</v>
      </c>
      <c r="E42681" t="s">
        <v>528</v>
      </c>
      <c r="F42681" t="s">
        <v>301</v>
      </c>
      <c r="G42681" s="1">
        <v>43040</v>
      </c>
      <c r="H42681">
        <v>0.01</v>
      </c>
      <c r="I4268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681" s="3" t="str">
        <f>VLOOKUP(MONTH(Table35[[#This Row],[Date]]),P:Q,2,FALSE)</f>
        <v>Nov</v>
      </c>
      <c r="M42681"/>
    </row>
    <row r="42682" spans="1:13" x14ac:dyDescent="0.25">
      <c r="A42682" s="4" t="s">
        <v>209</v>
      </c>
      <c r="B42682" s="11" t="str">
        <f>VLOOKUP(Table35[[#This Row],[Comcode]],M:N,2,)</f>
        <v>Rapeseed Oil</v>
      </c>
      <c r="C42682" t="s">
        <v>40</v>
      </c>
      <c r="D42682" t="s">
        <v>29</v>
      </c>
      <c r="E42682" t="s">
        <v>528</v>
      </c>
      <c r="F42682" t="s">
        <v>301</v>
      </c>
      <c r="G42682" s="1">
        <v>43191</v>
      </c>
      <c r="H42682">
        <v>0.01</v>
      </c>
      <c r="I4268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682" s="3" t="str">
        <f>VLOOKUP(MONTH(Table35[[#This Row],[Date]]),P:Q,2,FALSE)</f>
        <v>Apr</v>
      </c>
      <c r="M42682"/>
    </row>
    <row r="42683" spans="1:13" x14ac:dyDescent="0.25">
      <c r="A42683" s="4" t="s">
        <v>209</v>
      </c>
      <c r="B42683" s="11" t="str">
        <f>VLOOKUP(Table35[[#This Row],[Comcode]],M:N,2,)</f>
        <v>Rapeseed Oil</v>
      </c>
      <c r="C42683" t="s">
        <v>40</v>
      </c>
      <c r="D42683" t="s">
        <v>29</v>
      </c>
      <c r="E42683" t="s">
        <v>528</v>
      </c>
      <c r="F42683" t="s">
        <v>301</v>
      </c>
      <c r="G42683" s="1">
        <v>43252</v>
      </c>
      <c r="H42683">
        <v>0.01</v>
      </c>
      <c r="I4268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683" s="3" t="str">
        <f>VLOOKUP(MONTH(Table35[[#This Row],[Date]]),P:Q,2,FALSE)</f>
        <v>Jun</v>
      </c>
      <c r="M42683"/>
    </row>
    <row r="42684" spans="1:13" x14ac:dyDescent="0.25">
      <c r="A42684" s="4" t="s">
        <v>209</v>
      </c>
      <c r="B42684" s="11" t="str">
        <f>VLOOKUP(Table35[[#This Row],[Comcode]],M:N,2,)</f>
        <v>Rapeseed Oil</v>
      </c>
      <c r="C42684" t="s">
        <v>40</v>
      </c>
      <c r="D42684" t="s">
        <v>79</v>
      </c>
      <c r="E42684" t="s">
        <v>528</v>
      </c>
      <c r="F42684" t="s">
        <v>301</v>
      </c>
      <c r="G42684" s="1">
        <v>43160</v>
      </c>
      <c r="H42684">
        <v>0.01</v>
      </c>
      <c r="I4268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684" s="3" t="str">
        <f>VLOOKUP(MONTH(Table35[[#This Row],[Date]]),P:Q,2,FALSE)</f>
        <v>Mar</v>
      </c>
      <c r="M42684"/>
    </row>
    <row r="42685" spans="1:13" x14ac:dyDescent="0.25">
      <c r="A42685" s="4" t="s">
        <v>209</v>
      </c>
      <c r="B42685" s="11" t="str">
        <f>VLOOKUP(Table35[[#This Row],[Comcode]],M:N,2,)</f>
        <v>Rapeseed Oil</v>
      </c>
      <c r="C42685" t="s">
        <v>40</v>
      </c>
      <c r="D42685" t="s">
        <v>65</v>
      </c>
      <c r="E42685" t="s">
        <v>528</v>
      </c>
      <c r="F42685" t="s">
        <v>301</v>
      </c>
      <c r="G42685" s="1">
        <v>42979</v>
      </c>
      <c r="H42685">
        <v>0.01</v>
      </c>
      <c r="I4268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685" s="3" t="str">
        <f>VLOOKUP(MONTH(Table35[[#This Row],[Date]]),P:Q,2,FALSE)</f>
        <v>Sep</v>
      </c>
      <c r="M42685"/>
    </row>
    <row r="42686" spans="1:13" x14ac:dyDescent="0.25">
      <c r="A42686" s="4" t="s">
        <v>209</v>
      </c>
      <c r="B42686" s="11" t="str">
        <f>VLOOKUP(Table35[[#This Row],[Comcode]],M:N,2,)</f>
        <v>Rapeseed Oil</v>
      </c>
      <c r="C42686" t="s">
        <v>40</v>
      </c>
      <c r="D42686" t="s">
        <v>65</v>
      </c>
      <c r="E42686" t="s">
        <v>528</v>
      </c>
      <c r="F42686" t="s">
        <v>301</v>
      </c>
      <c r="G42686" s="1">
        <v>43191</v>
      </c>
      <c r="H42686">
        <v>0.01</v>
      </c>
      <c r="I4268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686" s="3" t="str">
        <f>VLOOKUP(MONTH(Table35[[#This Row],[Date]]),P:Q,2,FALSE)</f>
        <v>Apr</v>
      </c>
      <c r="M42686"/>
    </row>
    <row r="42687" spans="1:13" x14ac:dyDescent="0.25">
      <c r="A42687" s="4" t="s">
        <v>209</v>
      </c>
      <c r="B42687" s="11" t="str">
        <f>VLOOKUP(Table35[[#This Row],[Comcode]],M:N,2,)</f>
        <v>Rapeseed Oil</v>
      </c>
      <c r="C42687" t="s">
        <v>40</v>
      </c>
      <c r="D42687" t="s">
        <v>12</v>
      </c>
      <c r="E42687" t="s">
        <v>528</v>
      </c>
      <c r="F42687" t="s">
        <v>301</v>
      </c>
      <c r="G42687" s="1">
        <v>42948</v>
      </c>
      <c r="H42687">
        <v>0.01</v>
      </c>
      <c r="I4268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687" s="3" t="str">
        <f>VLOOKUP(MONTH(Table35[[#This Row],[Date]]),P:Q,2,FALSE)</f>
        <v>Aug</v>
      </c>
      <c r="M42687"/>
    </row>
    <row r="42688" spans="1:13" x14ac:dyDescent="0.25">
      <c r="A42688" s="4" t="s">
        <v>209</v>
      </c>
      <c r="B42688" s="11" t="str">
        <f>VLOOKUP(Table35[[#This Row],[Comcode]],M:N,2,)</f>
        <v>Rapeseed Oil</v>
      </c>
      <c r="C42688" t="s">
        <v>40</v>
      </c>
      <c r="D42688" t="s">
        <v>70</v>
      </c>
      <c r="E42688" t="s">
        <v>528</v>
      </c>
      <c r="F42688" t="s">
        <v>301</v>
      </c>
      <c r="G42688" s="1">
        <v>41122</v>
      </c>
      <c r="H42688">
        <v>0.02</v>
      </c>
      <c r="I4268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2688" s="3" t="str">
        <f>VLOOKUP(MONTH(Table35[[#This Row],[Date]]),P:Q,2,FALSE)</f>
        <v>Aug</v>
      </c>
      <c r="M42688"/>
    </row>
    <row r="42689" spans="1:13" x14ac:dyDescent="0.25">
      <c r="A42689" s="4" t="s">
        <v>209</v>
      </c>
      <c r="B42689" s="11" t="str">
        <f>VLOOKUP(Table35[[#This Row],[Comcode]],M:N,2,)</f>
        <v>Rapeseed Oil</v>
      </c>
      <c r="C42689" t="s">
        <v>40</v>
      </c>
      <c r="D42689" t="s">
        <v>27</v>
      </c>
      <c r="E42689" t="s">
        <v>528</v>
      </c>
      <c r="F42689" t="s">
        <v>301</v>
      </c>
      <c r="G42689" s="1">
        <v>42583</v>
      </c>
      <c r="H42689">
        <v>0.02</v>
      </c>
      <c r="I4268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689" s="3" t="str">
        <f>VLOOKUP(MONTH(Table35[[#This Row],[Date]]),P:Q,2,FALSE)</f>
        <v>Aug</v>
      </c>
      <c r="M42689"/>
    </row>
    <row r="42690" spans="1:13" x14ac:dyDescent="0.25">
      <c r="A42690" s="4" t="s">
        <v>209</v>
      </c>
      <c r="B42690" s="11" t="str">
        <f>VLOOKUP(Table35[[#This Row],[Comcode]],M:N,2,)</f>
        <v>Rapeseed Oil</v>
      </c>
      <c r="C42690" t="s">
        <v>40</v>
      </c>
      <c r="D42690" t="s">
        <v>69</v>
      </c>
      <c r="E42690" t="s">
        <v>528</v>
      </c>
      <c r="F42690" t="s">
        <v>301</v>
      </c>
      <c r="G42690" s="1">
        <v>42522</v>
      </c>
      <c r="H42690">
        <v>0.02</v>
      </c>
      <c r="I4269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690" s="3" t="str">
        <f>VLOOKUP(MONTH(Table35[[#This Row],[Date]]),P:Q,2,FALSE)</f>
        <v>Jun</v>
      </c>
      <c r="M42690"/>
    </row>
    <row r="42691" spans="1:13" x14ac:dyDescent="0.25">
      <c r="A42691" s="4" t="s">
        <v>209</v>
      </c>
      <c r="B42691" s="11" t="str">
        <f>VLOOKUP(Table35[[#This Row],[Comcode]],M:N,2,)</f>
        <v>Rapeseed Oil</v>
      </c>
      <c r="C42691" t="s">
        <v>40</v>
      </c>
      <c r="D42691" t="s">
        <v>70</v>
      </c>
      <c r="E42691" t="s">
        <v>528</v>
      </c>
      <c r="F42691" t="s">
        <v>301</v>
      </c>
      <c r="G42691" s="1">
        <v>42430</v>
      </c>
      <c r="H42691">
        <v>0.02</v>
      </c>
      <c r="I426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691" s="3" t="str">
        <f>VLOOKUP(MONTH(Table35[[#This Row],[Date]]),P:Q,2,FALSE)</f>
        <v>Mar</v>
      </c>
      <c r="M42691"/>
    </row>
    <row r="42692" spans="1:13" x14ac:dyDescent="0.25">
      <c r="A42692" s="4" t="s">
        <v>209</v>
      </c>
      <c r="B42692" s="11" t="str">
        <f>VLOOKUP(Table35[[#This Row],[Comcode]],M:N,2,)</f>
        <v>Rapeseed Oil</v>
      </c>
      <c r="C42692" t="s">
        <v>40</v>
      </c>
      <c r="D42692" t="s">
        <v>70</v>
      </c>
      <c r="E42692" t="s">
        <v>528</v>
      </c>
      <c r="F42692" t="s">
        <v>301</v>
      </c>
      <c r="G42692" s="1">
        <v>42552</v>
      </c>
      <c r="H42692">
        <v>0.02</v>
      </c>
      <c r="I4269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692" s="3" t="str">
        <f>VLOOKUP(MONTH(Table35[[#This Row],[Date]]),P:Q,2,FALSE)</f>
        <v>Jul</v>
      </c>
      <c r="M42692"/>
    </row>
    <row r="42693" spans="1:13" x14ac:dyDescent="0.25">
      <c r="A42693" s="4" t="s">
        <v>209</v>
      </c>
      <c r="B42693" s="11" t="str">
        <f>VLOOKUP(Table35[[#This Row],[Comcode]],M:N,2,)</f>
        <v>Rapeseed Oil</v>
      </c>
      <c r="C42693" t="s">
        <v>40</v>
      </c>
      <c r="D42693" t="s">
        <v>79</v>
      </c>
      <c r="E42693" t="s">
        <v>528</v>
      </c>
      <c r="F42693" t="s">
        <v>301</v>
      </c>
      <c r="G42693" s="1">
        <v>42522</v>
      </c>
      <c r="H42693">
        <v>0.02</v>
      </c>
      <c r="I4269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693" s="3" t="str">
        <f>VLOOKUP(MONTH(Table35[[#This Row],[Date]]),P:Q,2,FALSE)</f>
        <v>Jun</v>
      </c>
      <c r="M42693"/>
    </row>
    <row r="42694" spans="1:13" x14ac:dyDescent="0.25">
      <c r="A42694" s="4" t="s">
        <v>209</v>
      </c>
      <c r="B42694" s="11" t="str">
        <f>VLOOKUP(Table35[[#This Row],[Comcode]],M:N,2,)</f>
        <v>Rapeseed Oil</v>
      </c>
      <c r="C42694" t="s">
        <v>40</v>
      </c>
      <c r="D42694" t="s">
        <v>9</v>
      </c>
      <c r="E42694" t="s">
        <v>528</v>
      </c>
      <c r="F42694" t="s">
        <v>301</v>
      </c>
      <c r="G42694" s="1">
        <v>42036</v>
      </c>
      <c r="H42694">
        <v>0.02</v>
      </c>
      <c r="I4269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694" s="3" t="str">
        <f>VLOOKUP(MONTH(Table35[[#This Row],[Date]]),P:Q,2,FALSE)</f>
        <v>Feb</v>
      </c>
      <c r="M42694"/>
    </row>
    <row r="42695" spans="1:13" x14ac:dyDescent="0.25">
      <c r="A42695" s="4" t="s">
        <v>209</v>
      </c>
      <c r="B42695" s="11" t="str">
        <f>VLOOKUP(Table35[[#This Row],[Comcode]],M:N,2,)</f>
        <v>Rapeseed Oil</v>
      </c>
      <c r="C42695" t="s">
        <v>40</v>
      </c>
      <c r="D42695" t="s">
        <v>29</v>
      </c>
      <c r="E42695" t="s">
        <v>528</v>
      </c>
      <c r="F42695" t="s">
        <v>301</v>
      </c>
      <c r="G42695" s="1">
        <v>42064</v>
      </c>
      <c r="H42695">
        <v>0.02</v>
      </c>
      <c r="I4269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695" s="3" t="str">
        <f>VLOOKUP(MONTH(Table35[[#This Row],[Date]]),P:Q,2,FALSE)</f>
        <v>Mar</v>
      </c>
      <c r="M42695"/>
    </row>
    <row r="42696" spans="1:13" x14ac:dyDescent="0.25">
      <c r="A42696" s="4" t="s">
        <v>209</v>
      </c>
      <c r="B42696" s="11" t="str">
        <f>VLOOKUP(Table35[[#This Row],[Comcode]],M:N,2,)</f>
        <v>Rapeseed Oil</v>
      </c>
      <c r="C42696" t="s">
        <v>40</v>
      </c>
      <c r="D42696" t="s">
        <v>72</v>
      </c>
      <c r="E42696" t="s">
        <v>528</v>
      </c>
      <c r="F42696" t="s">
        <v>301</v>
      </c>
      <c r="G42696" s="1">
        <v>42005</v>
      </c>
      <c r="H42696">
        <v>0.02</v>
      </c>
      <c r="I4269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696" s="3" t="str">
        <f>VLOOKUP(MONTH(Table35[[#This Row],[Date]]),P:Q,2,FALSE)</f>
        <v>Jan</v>
      </c>
      <c r="M42696"/>
    </row>
    <row r="42697" spans="1:13" x14ac:dyDescent="0.25">
      <c r="A42697" s="4" t="s">
        <v>209</v>
      </c>
      <c r="B42697" s="11" t="str">
        <f>VLOOKUP(Table35[[#This Row],[Comcode]],M:N,2,)</f>
        <v>Rapeseed Oil</v>
      </c>
      <c r="C42697" t="s">
        <v>40</v>
      </c>
      <c r="D42697" t="s">
        <v>10</v>
      </c>
      <c r="E42697" t="s">
        <v>528</v>
      </c>
      <c r="F42697" t="s">
        <v>301</v>
      </c>
      <c r="G42697" s="1">
        <v>41821</v>
      </c>
      <c r="H42697">
        <v>0.02</v>
      </c>
      <c r="I4269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697" s="3" t="str">
        <f>VLOOKUP(MONTH(Table35[[#This Row],[Date]]),P:Q,2,FALSE)</f>
        <v>Jul</v>
      </c>
      <c r="M42697"/>
    </row>
    <row r="42698" spans="1:13" x14ac:dyDescent="0.25">
      <c r="A42698" s="4" t="s">
        <v>209</v>
      </c>
      <c r="B42698" s="11" t="str">
        <f>VLOOKUP(Table35[[#This Row],[Comcode]],M:N,2,)</f>
        <v>Rapeseed Oil</v>
      </c>
      <c r="C42698" t="s">
        <v>40</v>
      </c>
      <c r="D42698" t="s">
        <v>13</v>
      </c>
      <c r="E42698" t="s">
        <v>528</v>
      </c>
      <c r="F42698" t="s">
        <v>301</v>
      </c>
      <c r="G42698" s="1">
        <v>41699</v>
      </c>
      <c r="H42698">
        <v>0.02</v>
      </c>
      <c r="I4269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2698" s="3" t="str">
        <f>VLOOKUP(MONTH(Table35[[#This Row],[Date]]),P:Q,2,FALSE)</f>
        <v>Mar</v>
      </c>
      <c r="M42698"/>
    </row>
    <row r="42699" spans="1:13" x14ac:dyDescent="0.25">
      <c r="A42699" s="4" t="s">
        <v>209</v>
      </c>
      <c r="B42699" s="11" t="str">
        <f>VLOOKUP(Table35[[#This Row],[Comcode]],M:N,2,)</f>
        <v>Rapeseed Oil</v>
      </c>
      <c r="C42699" t="s">
        <v>40</v>
      </c>
      <c r="D42699" t="s">
        <v>27</v>
      </c>
      <c r="E42699" t="s">
        <v>528</v>
      </c>
      <c r="F42699" t="s">
        <v>301</v>
      </c>
      <c r="G42699" s="1">
        <v>41791</v>
      </c>
      <c r="H42699">
        <v>0.02</v>
      </c>
      <c r="I4269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2699" s="3" t="str">
        <f>VLOOKUP(MONTH(Table35[[#This Row],[Date]]),P:Q,2,FALSE)</f>
        <v>Jun</v>
      </c>
      <c r="M42699"/>
    </row>
    <row r="42700" spans="1:13" x14ac:dyDescent="0.25">
      <c r="A42700" s="4" t="s">
        <v>209</v>
      </c>
      <c r="B42700" s="11" t="str">
        <f>VLOOKUP(Table35[[#This Row],[Comcode]],M:N,2,)</f>
        <v>Rapeseed Oil</v>
      </c>
      <c r="C42700" t="s">
        <v>40</v>
      </c>
      <c r="D42700" t="s">
        <v>10</v>
      </c>
      <c r="E42700" t="s">
        <v>528</v>
      </c>
      <c r="F42700" t="s">
        <v>301</v>
      </c>
      <c r="G42700" s="1">
        <v>42767</v>
      </c>
      <c r="H42700">
        <v>0.02</v>
      </c>
      <c r="I4270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700" s="3" t="str">
        <f>VLOOKUP(MONTH(Table35[[#This Row],[Date]]),P:Q,2,FALSE)</f>
        <v>Feb</v>
      </c>
      <c r="M42700"/>
    </row>
    <row r="42701" spans="1:13" x14ac:dyDescent="0.25">
      <c r="A42701" s="4" t="s">
        <v>209</v>
      </c>
      <c r="B42701" s="11" t="str">
        <f>VLOOKUP(Table35[[#This Row],[Comcode]],M:N,2,)</f>
        <v>Rapeseed Oil</v>
      </c>
      <c r="C42701" t="s">
        <v>40</v>
      </c>
      <c r="D42701" t="s">
        <v>10</v>
      </c>
      <c r="E42701" t="s">
        <v>528</v>
      </c>
      <c r="F42701" t="s">
        <v>301</v>
      </c>
      <c r="G42701" s="1">
        <v>42979</v>
      </c>
      <c r="H42701">
        <v>0.02</v>
      </c>
      <c r="I4270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701" s="3" t="str">
        <f>VLOOKUP(MONTH(Table35[[#This Row],[Date]]),P:Q,2,FALSE)</f>
        <v>Sep</v>
      </c>
      <c r="M42701"/>
    </row>
    <row r="42702" spans="1:13" x14ac:dyDescent="0.25">
      <c r="A42702" s="4" t="s">
        <v>209</v>
      </c>
      <c r="B42702" s="11" t="str">
        <f>VLOOKUP(Table35[[#This Row],[Comcode]],M:N,2,)</f>
        <v>Rapeseed Oil</v>
      </c>
      <c r="C42702" t="s">
        <v>40</v>
      </c>
      <c r="D42702" t="s">
        <v>10</v>
      </c>
      <c r="E42702" t="s">
        <v>528</v>
      </c>
      <c r="F42702" t="s">
        <v>301</v>
      </c>
      <c r="G42702" s="1">
        <v>43101</v>
      </c>
      <c r="H42702">
        <v>0.02</v>
      </c>
      <c r="I427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702" s="3" t="str">
        <f>VLOOKUP(MONTH(Table35[[#This Row],[Date]]),P:Q,2,FALSE)</f>
        <v>Jan</v>
      </c>
      <c r="M42702"/>
    </row>
    <row r="42703" spans="1:13" x14ac:dyDescent="0.25">
      <c r="A42703" s="5" t="s">
        <v>209</v>
      </c>
      <c r="B42703" s="12" t="str">
        <f>VLOOKUP(Table35[[#This Row],[Comcode]],M:N,2,)</f>
        <v>Rapeseed Oil</v>
      </c>
      <c r="C42703" t="s">
        <v>40</v>
      </c>
      <c r="D42703" t="s">
        <v>13</v>
      </c>
      <c r="E42703" t="s">
        <v>528</v>
      </c>
      <c r="F42703" t="s">
        <v>301</v>
      </c>
      <c r="G42703" s="1">
        <v>42767</v>
      </c>
      <c r="H42703">
        <v>0.02</v>
      </c>
      <c r="I427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703" s="3" t="str">
        <f>VLOOKUP(MONTH(Table35[[#This Row],[Date]]),P:Q,2,FALSE)</f>
        <v>Feb</v>
      </c>
      <c r="M42703"/>
    </row>
    <row r="42704" spans="1:13" x14ac:dyDescent="0.25">
      <c r="A42704" s="5" t="s">
        <v>209</v>
      </c>
      <c r="B42704" s="12" t="str">
        <f>VLOOKUP(Table35[[#This Row],[Comcode]],M:N,2,)</f>
        <v>Rapeseed Oil</v>
      </c>
      <c r="C42704" t="s">
        <v>40</v>
      </c>
      <c r="D42704" t="s">
        <v>47</v>
      </c>
      <c r="E42704" t="s">
        <v>528</v>
      </c>
      <c r="F42704" t="s">
        <v>301</v>
      </c>
      <c r="G42704" s="1">
        <v>43191</v>
      </c>
      <c r="H42704">
        <v>0.02</v>
      </c>
      <c r="I427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704" s="3" t="str">
        <f>VLOOKUP(MONTH(Table35[[#This Row],[Date]]),P:Q,2,FALSE)</f>
        <v>Apr</v>
      </c>
      <c r="M42704"/>
    </row>
    <row r="42705" spans="1:13" x14ac:dyDescent="0.25">
      <c r="A42705" s="5" t="s">
        <v>209</v>
      </c>
      <c r="B42705" s="12" t="str">
        <f>VLOOKUP(Table35[[#This Row],[Comcode]],M:N,2,)</f>
        <v>Rapeseed Oil</v>
      </c>
      <c r="C42705" t="s">
        <v>40</v>
      </c>
      <c r="D42705" t="s">
        <v>58</v>
      </c>
      <c r="E42705" t="s">
        <v>528</v>
      </c>
      <c r="F42705" t="s">
        <v>301</v>
      </c>
      <c r="G42705" s="1">
        <v>42979</v>
      </c>
      <c r="H42705">
        <v>0.02</v>
      </c>
      <c r="I427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705" s="3" t="str">
        <f>VLOOKUP(MONTH(Table35[[#This Row],[Date]]),P:Q,2,FALSE)</f>
        <v>Sep</v>
      </c>
      <c r="M42705"/>
    </row>
    <row r="42706" spans="1:13" x14ac:dyDescent="0.25">
      <c r="A42706" s="5" t="s">
        <v>209</v>
      </c>
      <c r="B42706" s="12" t="str">
        <f>VLOOKUP(Table35[[#This Row],[Comcode]],M:N,2,)</f>
        <v>Rapeseed Oil</v>
      </c>
      <c r="C42706" t="s">
        <v>40</v>
      </c>
      <c r="D42706" t="s">
        <v>9</v>
      </c>
      <c r="E42706" t="s">
        <v>528</v>
      </c>
      <c r="F42706" t="s">
        <v>301</v>
      </c>
      <c r="G42706" s="1">
        <v>42917</v>
      </c>
      <c r="H42706">
        <v>0.02</v>
      </c>
      <c r="I427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706" s="3" t="str">
        <f>VLOOKUP(MONTH(Table35[[#This Row],[Date]]),P:Q,2,FALSE)</f>
        <v>Jul</v>
      </c>
      <c r="M42706"/>
    </row>
    <row r="42707" spans="1:13" x14ac:dyDescent="0.25">
      <c r="A42707" s="5" t="s">
        <v>209</v>
      </c>
      <c r="B42707" s="12" t="str">
        <f>VLOOKUP(Table35[[#This Row],[Comcode]],M:N,2,)</f>
        <v>Rapeseed Oil</v>
      </c>
      <c r="C42707" t="s">
        <v>40</v>
      </c>
      <c r="D42707" t="s">
        <v>27</v>
      </c>
      <c r="E42707" t="s">
        <v>528</v>
      </c>
      <c r="F42707" t="s">
        <v>301</v>
      </c>
      <c r="G42707" s="1">
        <v>43191</v>
      </c>
      <c r="H42707">
        <v>0.02</v>
      </c>
      <c r="I427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707" s="3" t="str">
        <f>VLOOKUP(MONTH(Table35[[#This Row],[Date]]),P:Q,2,FALSE)</f>
        <v>Apr</v>
      </c>
      <c r="M42707"/>
    </row>
    <row r="42708" spans="1:13" x14ac:dyDescent="0.25">
      <c r="A42708" s="5" t="s">
        <v>209</v>
      </c>
      <c r="B42708" s="12" t="str">
        <f>VLOOKUP(Table35[[#This Row],[Comcode]],M:N,2,)</f>
        <v>Rapeseed Oil</v>
      </c>
      <c r="C42708" t="s">
        <v>40</v>
      </c>
      <c r="D42708" t="s">
        <v>34</v>
      </c>
      <c r="E42708" t="s">
        <v>528</v>
      </c>
      <c r="F42708" t="s">
        <v>301</v>
      </c>
      <c r="G42708" s="1">
        <v>42856</v>
      </c>
      <c r="H42708">
        <v>0.02</v>
      </c>
      <c r="I4270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708" s="3" t="str">
        <f>VLOOKUP(MONTH(Table35[[#This Row],[Date]]),P:Q,2,FALSE)</f>
        <v>May</v>
      </c>
      <c r="M42708"/>
    </row>
    <row r="42709" spans="1:13" x14ac:dyDescent="0.25">
      <c r="A42709" s="5" t="s">
        <v>209</v>
      </c>
      <c r="B42709" s="12" t="str">
        <f>VLOOKUP(Table35[[#This Row],[Comcode]],M:N,2,)</f>
        <v>Rapeseed Oil</v>
      </c>
      <c r="C42709" t="s">
        <v>40</v>
      </c>
      <c r="D42709" t="s">
        <v>24</v>
      </c>
      <c r="E42709" t="s">
        <v>528</v>
      </c>
      <c r="F42709" t="s">
        <v>301</v>
      </c>
      <c r="G42709" s="1">
        <v>43132</v>
      </c>
      <c r="H42709">
        <v>0.02</v>
      </c>
      <c r="I427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709" s="3" t="str">
        <f>VLOOKUP(MONTH(Table35[[#This Row],[Date]]),P:Q,2,FALSE)</f>
        <v>Feb</v>
      </c>
      <c r="M42709"/>
    </row>
    <row r="42710" spans="1:13" x14ac:dyDescent="0.25">
      <c r="A42710" s="5" t="s">
        <v>209</v>
      </c>
      <c r="B42710" s="12" t="str">
        <f>VLOOKUP(Table35[[#This Row],[Comcode]],M:N,2,)</f>
        <v>Rapeseed Oil</v>
      </c>
      <c r="C42710" t="s">
        <v>40</v>
      </c>
      <c r="D42710" t="s">
        <v>29</v>
      </c>
      <c r="E42710" t="s">
        <v>528</v>
      </c>
      <c r="F42710" t="s">
        <v>301</v>
      </c>
      <c r="G42710" s="1">
        <v>42826</v>
      </c>
      <c r="H42710">
        <v>0.02</v>
      </c>
      <c r="I427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710" s="3" t="str">
        <f>VLOOKUP(MONTH(Table35[[#This Row],[Date]]),P:Q,2,FALSE)</f>
        <v>Apr</v>
      </c>
      <c r="M42710"/>
    </row>
    <row r="42711" spans="1:13" x14ac:dyDescent="0.25">
      <c r="A42711" s="5" t="s">
        <v>209</v>
      </c>
      <c r="B42711" s="12" t="str">
        <f>VLOOKUP(Table35[[#This Row],[Comcode]],M:N,2,)</f>
        <v>Rapeseed Oil</v>
      </c>
      <c r="C42711" t="s">
        <v>40</v>
      </c>
      <c r="D42711" t="s">
        <v>70</v>
      </c>
      <c r="E42711" t="s">
        <v>528</v>
      </c>
      <c r="F42711" t="s">
        <v>301</v>
      </c>
      <c r="G42711" s="1">
        <v>42736</v>
      </c>
      <c r="H42711">
        <v>0.02</v>
      </c>
      <c r="I4271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711" s="3" t="str">
        <f>VLOOKUP(MONTH(Table35[[#This Row],[Date]]),P:Q,2,FALSE)</f>
        <v>Jan</v>
      </c>
      <c r="M42711"/>
    </row>
    <row r="42712" spans="1:13" x14ac:dyDescent="0.25">
      <c r="A42712" s="5" t="s">
        <v>209</v>
      </c>
      <c r="B42712" s="12" t="str">
        <f>VLOOKUP(Table35[[#This Row],[Comcode]],M:N,2,)</f>
        <v>Rapeseed Oil</v>
      </c>
      <c r="C42712" t="s">
        <v>40</v>
      </c>
      <c r="D42712" t="s">
        <v>70</v>
      </c>
      <c r="E42712" t="s">
        <v>528</v>
      </c>
      <c r="F42712" t="s">
        <v>301</v>
      </c>
      <c r="G42712" s="1">
        <v>42979</v>
      </c>
      <c r="H42712">
        <v>0.02</v>
      </c>
      <c r="I427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712" s="3" t="str">
        <f>VLOOKUP(MONTH(Table35[[#This Row],[Date]]),P:Q,2,FALSE)</f>
        <v>Sep</v>
      </c>
      <c r="M42712"/>
    </row>
    <row r="42713" spans="1:13" x14ac:dyDescent="0.25">
      <c r="A42713" s="5" t="s">
        <v>209</v>
      </c>
      <c r="B42713" s="12" t="str">
        <f>VLOOKUP(Table35[[#This Row],[Comcode]],M:N,2,)</f>
        <v>Rapeseed Oil</v>
      </c>
      <c r="C42713" t="s">
        <v>40</v>
      </c>
      <c r="D42713" t="s">
        <v>79</v>
      </c>
      <c r="E42713" t="s">
        <v>528</v>
      </c>
      <c r="F42713" t="s">
        <v>301</v>
      </c>
      <c r="G42713" s="1">
        <v>42736</v>
      </c>
      <c r="H42713">
        <v>0.02</v>
      </c>
      <c r="I4271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713" s="3" t="str">
        <f>VLOOKUP(MONTH(Table35[[#This Row],[Date]]),P:Q,2,FALSE)</f>
        <v>Jan</v>
      </c>
      <c r="M42713"/>
    </row>
    <row r="42714" spans="1:13" x14ac:dyDescent="0.25">
      <c r="A42714" s="5" t="s">
        <v>209</v>
      </c>
      <c r="B42714" s="12" t="str">
        <f>VLOOKUP(Table35[[#This Row],[Comcode]],M:N,2,)</f>
        <v>Rapeseed Oil</v>
      </c>
      <c r="C42714" t="s">
        <v>40</v>
      </c>
      <c r="D42714" t="s">
        <v>72</v>
      </c>
      <c r="E42714" t="s">
        <v>528</v>
      </c>
      <c r="F42714" t="s">
        <v>301</v>
      </c>
      <c r="G42714" s="1">
        <v>43191</v>
      </c>
      <c r="H42714">
        <v>0.02</v>
      </c>
      <c r="I427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714" s="3" t="str">
        <f>VLOOKUP(MONTH(Table35[[#This Row],[Date]]),P:Q,2,FALSE)</f>
        <v>Apr</v>
      </c>
      <c r="M42714"/>
    </row>
    <row r="42715" spans="1:13" x14ac:dyDescent="0.25">
      <c r="A42715" s="5" t="s">
        <v>209</v>
      </c>
      <c r="B42715" s="12" t="str">
        <f>VLOOKUP(Table35[[#This Row],[Comcode]],M:N,2,)</f>
        <v>Rapeseed Oil</v>
      </c>
      <c r="C42715" t="s">
        <v>40</v>
      </c>
      <c r="D42715" t="s">
        <v>70</v>
      </c>
      <c r="E42715" t="s">
        <v>528</v>
      </c>
      <c r="F42715" t="s">
        <v>517</v>
      </c>
      <c r="G42715" s="1">
        <v>42125</v>
      </c>
      <c r="H42715">
        <v>0.02</v>
      </c>
      <c r="I4271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715" s="3" t="str">
        <f>VLOOKUP(MONTH(Table35[[#This Row],[Date]]),P:Q,2,FALSE)</f>
        <v>May</v>
      </c>
      <c r="M42715"/>
    </row>
    <row r="42716" spans="1:13" x14ac:dyDescent="0.25">
      <c r="A42716" s="5" t="s">
        <v>209</v>
      </c>
      <c r="B42716" s="12" t="str">
        <f>VLOOKUP(Table35[[#This Row],[Comcode]],M:N,2,)</f>
        <v>Rapeseed Oil</v>
      </c>
      <c r="C42716" t="s">
        <v>40</v>
      </c>
      <c r="D42716" t="s">
        <v>70</v>
      </c>
      <c r="E42716" t="s">
        <v>528</v>
      </c>
      <c r="F42716" t="s">
        <v>517</v>
      </c>
      <c r="G42716" s="1">
        <v>42156</v>
      </c>
      <c r="H42716">
        <v>0.02</v>
      </c>
      <c r="I4271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716" s="3" t="str">
        <f>VLOOKUP(MONTH(Table35[[#This Row],[Date]]),P:Q,2,FALSE)</f>
        <v>Jun</v>
      </c>
      <c r="M42716"/>
    </row>
    <row r="42717" spans="1:13" x14ac:dyDescent="0.25">
      <c r="A42717" s="5" t="s">
        <v>209</v>
      </c>
      <c r="B42717" s="12" t="str">
        <f>VLOOKUP(Table35[[#This Row],[Comcode]],M:N,2,)</f>
        <v>Rapeseed Oil</v>
      </c>
      <c r="C42717" t="s">
        <v>40</v>
      </c>
      <c r="D42717" t="s">
        <v>70</v>
      </c>
      <c r="E42717" t="s">
        <v>528</v>
      </c>
      <c r="F42717" t="s">
        <v>517</v>
      </c>
      <c r="G42717" s="1">
        <v>42036</v>
      </c>
      <c r="H42717">
        <v>0.03</v>
      </c>
      <c r="I4271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717" s="3" t="str">
        <f>VLOOKUP(MONTH(Table35[[#This Row],[Date]]),P:Q,2,FALSE)</f>
        <v>Feb</v>
      </c>
      <c r="M42717"/>
    </row>
    <row r="42718" spans="1:13" x14ac:dyDescent="0.25">
      <c r="A42718" s="4" t="s">
        <v>209</v>
      </c>
      <c r="B42718" s="11" t="str">
        <f>VLOOKUP(Table35[[#This Row],[Comcode]],M:N,2,)</f>
        <v>Rapeseed Oil</v>
      </c>
      <c r="C42718" t="s">
        <v>40</v>
      </c>
      <c r="D42718" t="s">
        <v>58</v>
      </c>
      <c r="E42718" t="s">
        <v>528</v>
      </c>
      <c r="F42718" t="s">
        <v>517</v>
      </c>
      <c r="G42718" s="1">
        <v>41426</v>
      </c>
      <c r="H42718">
        <v>0.03</v>
      </c>
      <c r="I4271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2718" s="3" t="str">
        <f>VLOOKUP(MONTH(Table35[[#This Row],[Date]]),P:Q,2,FALSE)</f>
        <v>Jun</v>
      </c>
      <c r="M42718"/>
    </row>
    <row r="42719" spans="1:13" x14ac:dyDescent="0.25">
      <c r="A42719" s="4" t="s">
        <v>209</v>
      </c>
      <c r="B42719" s="11" t="str">
        <f>VLOOKUP(Table35[[#This Row],[Comcode]],M:N,2,)</f>
        <v>Rapeseed Oil</v>
      </c>
      <c r="C42719" t="s">
        <v>40</v>
      </c>
      <c r="D42719" t="s">
        <v>70</v>
      </c>
      <c r="E42719" t="s">
        <v>528</v>
      </c>
      <c r="F42719" t="s">
        <v>517</v>
      </c>
      <c r="G42719" s="1">
        <v>41395</v>
      </c>
      <c r="H42719">
        <v>0.03</v>
      </c>
      <c r="I4271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2719" s="3" t="str">
        <f>VLOOKUP(MONTH(Table35[[#This Row],[Date]]),P:Q,2,FALSE)</f>
        <v>May</v>
      </c>
      <c r="M42719"/>
    </row>
    <row r="42720" spans="1:13" x14ac:dyDescent="0.25">
      <c r="A42720" s="4" t="s">
        <v>209</v>
      </c>
      <c r="B42720" s="11" t="str">
        <f>VLOOKUP(Table35[[#This Row],[Comcode]],M:N,2,)</f>
        <v>Rapeseed Oil</v>
      </c>
      <c r="C42720" t="s">
        <v>40</v>
      </c>
      <c r="D42720" t="s">
        <v>9</v>
      </c>
      <c r="E42720" t="s">
        <v>528</v>
      </c>
      <c r="F42720" t="s">
        <v>301</v>
      </c>
      <c r="G42720" s="1">
        <v>42370</v>
      </c>
      <c r="H42720">
        <v>0.03</v>
      </c>
      <c r="I427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720" s="3" t="str">
        <f>VLOOKUP(MONTH(Table35[[#This Row],[Date]]),P:Q,2,FALSE)</f>
        <v>Jan</v>
      </c>
      <c r="M42720"/>
    </row>
    <row r="42721" spans="1:13" x14ac:dyDescent="0.25">
      <c r="A42721" s="4" t="s">
        <v>209</v>
      </c>
      <c r="B42721" s="11" t="str">
        <f>VLOOKUP(Table35[[#This Row],[Comcode]],M:N,2,)</f>
        <v>Rapeseed Oil</v>
      </c>
      <c r="C42721" t="s">
        <v>40</v>
      </c>
      <c r="D42721" t="s">
        <v>9</v>
      </c>
      <c r="E42721" t="s">
        <v>528</v>
      </c>
      <c r="F42721" t="s">
        <v>301</v>
      </c>
      <c r="G42721" s="1">
        <v>42430</v>
      </c>
      <c r="H42721">
        <v>0.03</v>
      </c>
      <c r="I4272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721" s="3" t="str">
        <f>VLOOKUP(MONTH(Table35[[#This Row],[Date]]),P:Q,2,FALSE)</f>
        <v>Mar</v>
      </c>
      <c r="M42721"/>
    </row>
    <row r="42722" spans="1:13" x14ac:dyDescent="0.25">
      <c r="A42722" s="4" t="s">
        <v>209</v>
      </c>
      <c r="B42722" s="11" t="str">
        <f>VLOOKUP(Table35[[#This Row],[Comcode]],M:N,2,)</f>
        <v>Rapeseed Oil</v>
      </c>
      <c r="C42722" t="s">
        <v>40</v>
      </c>
      <c r="D42722" t="s">
        <v>70</v>
      </c>
      <c r="E42722" t="s">
        <v>528</v>
      </c>
      <c r="F42722" t="s">
        <v>301</v>
      </c>
      <c r="G42722" s="1">
        <v>42461</v>
      </c>
      <c r="H42722">
        <v>0.03</v>
      </c>
      <c r="I427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722" s="3" t="str">
        <f>VLOOKUP(MONTH(Table35[[#This Row],[Date]]),P:Q,2,FALSE)</f>
        <v>Apr</v>
      </c>
      <c r="M42722"/>
    </row>
    <row r="42723" spans="1:13" x14ac:dyDescent="0.25">
      <c r="A42723" s="4" t="s">
        <v>209</v>
      </c>
      <c r="B42723" s="11" t="str">
        <f>VLOOKUP(Table35[[#This Row],[Comcode]],M:N,2,)</f>
        <v>Rapeseed Oil</v>
      </c>
      <c r="C42723" t="s">
        <v>40</v>
      </c>
      <c r="D42723" t="s">
        <v>9</v>
      </c>
      <c r="E42723" t="s">
        <v>528</v>
      </c>
      <c r="F42723" t="s">
        <v>301</v>
      </c>
      <c r="G42723" s="1">
        <v>42005</v>
      </c>
      <c r="H42723">
        <v>0.03</v>
      </c>
      <c r="I4272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723" s="3" t="str">
        <f>VLOOKUP(MONTH(Table35[[#This Row],[Date]]),P:Q,2,FALSE)</f>
        <v>Jan</v>
      </c>
      <c r="M42723"/>
    </row>
    <row r="42724" spans="1:13" x14ac:dyDescent="0.25">
      <c r="A42724" s="4" t="s">
        <v>209</v>
      </c>
      <c r="B42724" s="11" t="str">
        <f>VLOOKUP(Table35[[#This Row],[Comcode]],M:N,2,)</f>
        <v>Rapeseed Oil</v>
      </c>
      <c r="C42724" t="s">
        <v>40</v>
      </c>
      <c r="D42724" t="s">
        <v>9</v>
      </c>
      <c r="E42724" t="s">
        <v>528</v>
      </c>
      <c r="F42724" t="s">
        <v>301</v>
      </c>
      <c r="G42724" s="1">
        <v>42156</v>
      </c>
      <c r="H42724">
        <v>0.03</v>
      </c>
      <c r="I4272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724" s="3" t="str">
        <f>VLOOKUP(MONTH(Table35[[#This Row],[Date]]),P:Q,2,FALSE)</f>
        <v>Jun</v>
      </c>
      <c r="M42724"/>
    </row>
    <row r="42725" spans="1:13" x14ac:dyDescent="0.25">
      <c r="A42725" s="4" t="s">
        <v>209</v>
      </c>
      <c r="B42725" s="11" t="str">
        <f>VLOOKUP(Table35[[#This Row],[Comcode]],M:N,2,)</f>
        <v>Rapeseed Oil</v>
      </c>
      <c r="C42725" t="s">
        <v>40</v>
      </c>
      <c r="D42725" t="s">
        <v>9</v>
      </c>
      <c r="E42725" t="s">
        <v>528</v>
      </c>
      <c r="F42725" t="s">
        <v>301</v>
      </c>
      <c r="G42725" s="1">
        <v>42278</v>
      </c>
      <c r="H42725">
        <v>0.03</v>
      </c>
      <c r="I4272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725" s="3" t="str">
        <f>VLOOKUP(MONTH(Table35[[#This Row],[Date]]),P:Q,2,FALSE)</f>
        <v>Oct</v>
      </c>
      <c r="M42725"/>
    </row>
    <row r="42726" spans="1:13" x14ac:dyDescent="0.25">
      <c r="A42726" s="4" t="s">
        <v>209</v>
      </c>
      <c r="B42726" s="11" t="str">
        <f>VLOOKUP(Table35[[#This Row],[Comcode]],M:N,2,)</f>
        <v>Rapeseed Oil</v>
      </c>
      <c r="C42726" t="s">
        <v>40</v>
      </c>
      <c r="D42726" t="s">
        <v>34</v>
      </c>
      <c r="E42726" t="s">
        <v>528</v>
      </c>
      <c r="F42726" t="s">
        <v>301</v>
      </c>
      <c r="G42726" s="1">
        <v>42064</v>
      </c>
      <c r="H42726">
        <v>0.03</v>
      </c>
      <c r="I4272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726" s="3" t="str">
        <f>VLOOKUP(MONTH(Table35[[#This Row],[Date]]),P:Q,2,FALSE)</f>
        <v>Mar</v>
      </c>
      <c r="M42726"/>
    </row>
    <row r="42727" spans="1:13" x14ac:dyDescent="0.25">
      <c r="A42727" s="4" t="s">
        <v>209</v>
      </c>
      <c r="B42727" s="11" t="str">
        <f>VLOOKUP(Table35[[#This Row],[Comcode]],M:N,2,)</f>
        <v>Rapeseed Oil</v>
      </c>
      <c r="C42727" t="s">
        <v>40</v>
      </c>
      <c r="D42727" t="s">
        <v>12</v>
      </c>
      <c r="E42727" t="s">
        <v>528</v>
      </c>
      <c r="F42727" t="s">
        <v>301</v>
      </c>
      <c r="G42727" s="1">
        <v>42309</v>
      </c>
      <c r="H42727">
        <v>0.03</v>
      </c>
      <c r="I4272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727" s="3" t="str">
        <f>VLOOKUP(MONTH(Table35[[#This Row],[Date]]),P:Q,2,FALSE)</f>
        <v>Nov</v>
      </c>
      <c r="M42727"/>
    </row>
    <row r="42728" spans="1:13" x14ac:dyDescent="0.25">
      <c r="A42728" s="4" t="s">
        <v>209</v>
      </c>
      <c r="B42728" s="11" t="str">
        <f>VLOOKUP(Table35[[#This Row],[Comcode]],M:N,2,)</f>
        <v>Rapeseed Oil</v>
      </c>
      <c r="C42728" t="s">
        <v>40</v>
      </c>
      <c r="D42728" t="s">
        <v>72</v>
      </c>
      <c r="E42728" t="s">
        <v>528</v>
      </c>
      <c r="F42728" t="s">
        <v>301</v>
      </c>
      <c r="G42728" s="1">
        <v>42064</v>
      </c>
      <c r="H42728">
        <v>0.03</v>
      </c>
      <c r="I4272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728" s="3" t="str">
        <f>VLOOKUP(MONTH(Table35[[#This Row],[Date]]),P:Q,2,FALSE)</f>
        <v>Mar</v>
      </c>
      <c r="M42728"/>
    </row>
    <row r="42729" spans="1:13" x14ac:dyDescent="0.25">
      <c r="A42729" s="4" t="s">
        <v>209</v>
      </c>
      <c r="B42729" s="11" t="str">
        <f>VLOOKUP(Table35[[#This Row],[Comcode]],M:N,2,)</f>
        <v>Rapeseed Oil</v>
      </c>
      <c r="C42729" t="s">
        <v>40</v>
      </c>
      <c r="D42729" t="s">
        <v>24</v>
      </c>
      <c r="E42729" t="s">
        <v>528</v>
      </c>
      <c r="F42729" t="s">
        <v>301</v>
      </c>
      <c r="G42729" s="1">
        <v>42856</v>
      </c>
      <c r="H42729">
        <v>0.03</v>
      </c>
      <c r="I4272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729" s="3" t="str">
        <f>VLOOKUP(MONTH(Table35[[#This Row],[Date]]),P:Q,2,FALSE)</f>
        <v>May</v>
      </c>
      <c r="M42729"/>
    </row>
    <row r="42730" spans="1:13" x14ac:dyDescent="0.25">
      <c r="A42730" s="4" t="s">
        <v>209</v>
      </c>
      <c r="B42730" s="11" t="str">
        <f>VLOOKUP(Table35[[#This Row],[Comcode]],M:N,2,)</f>
        <v>Rapeseed Oil</v>
      </c>
      <c r="C42730" t="s">
        <v>40</v>
      </c>
      <c r="D42730" t="s">
        <v>72</v>
      </c>
      <c r="E42730" t="s">
        <v>528</v>
      </c>
      <c r="F42730" t="s">
        <v>301</v>
      </c>
      <c r="G42730" s="1">
        <v>42856</v>
      </c>
      <c r="H42730">
        <v>0.03</v>
      </c>
      <c r="I4273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730" s="3" t="str">
        <f>VLOOKUP(MONTH(Table35[[#This Row],[Date]]),P:Q,2,FALSE)</f>
        <v>May</v>
      </c>
      <c r="M42730"/>
    </row>
    <row r="42731" spans="1:13" x14ac:dyDescent="0.25">
      <c r="A42731" s="4" t="s">
        <v>209</v>
      </c>
      <c r="B42731" s="11" t="str">
        <f>VLOOKUP(Table35[[#This Row],[Comcode]],M:N,2,)</f>
        <v>Rapeseed Oil</v>
      </c>
      <c r="C42731" t="s">
        <v>40</v>
      </c>
      <c r="D42731" t="s">
        <v>9</v>
      </c>
      <c r="E42731" t="s">
        <v>528</v>
      </c>
      <c r="F42731" t="s">
        <v>301</v>
      </c>
      <c r="G42731" s="1">
        <v>42186</v>
      </c>
      <c r="H42731">
        <v>0.05</v>
      </c>
      <c r="I4273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731" s="3" t="str">
        <f>VLOOKUP(MONTH(Table35[[#This Row],[Date]]),P:Q,2,FALSE)</f>
        <v>Jul</v>
      </c>
      <c r="M42731"/>
    </row>
    <row r="42732" spans="1:13" x14ac:dyDescent="0.25">
      <c r="A42732" s="4" t="s">
        <v>209</v>
      </c>
      <c r="B42732" s="11" t="str">
        <f>VLOOKUP(Table35[[#This Row],[Comcode]],M:N,2,)</f>
        <v>Rapeseed Oil</v>
      </c>
      <c r="C42732" t="s">
        <v>40</v>
      </c>
      <c r="D42732" t="s">
        <v>70</v>
      </c>
      <c r="E42732" t="s">
        <v>528</v>
      </c>
      <c r="F42732" t="s">
        <v>301</v>
      </c>
      <c r="G42732" s="1">
        <v>41730</v>
      </c>
      <c r="H42732">
        <v>0.05</v>
      </c>
      <c r="I4273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2732" s="3" t="str">
        <f>VLOOKUP(MONTH(Table35[[#This Row],[Date]]),P:Q,2,FALSE)</f>
        <v>Apr</v>
      </c>
      <c r="M42732"/>
    </row>
    <row r="42733" spans="1:13" x14ac:dyDescent="0.25">
      <c r="A42733" s="4" t="s">
        <v>209</v>
      </c>
      <c r="B42733" s="11" t="str">
        <f>VLOOKUP(Table35[[#This Row],[Comcode]],M:N,2,)</f>
        <v>Rapeseed Oil</v>
      </c>
      <c r="C42733" t="s">
        <v>40</v>
      </c>
      <c r="D42733" t="s">
        <v>9</v>
      </c>
      <c r="E42733" t="s">
        <v>528</v>
      </c>
      <c r="F42733" t="s">
        <v>301</v>
      </c>
      <c r="G42733" s="1">
        <v>41395</v>
      </c>
      <c r="H42733">
        <v>0.05</v>
      </c>
      <c r="I4273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2733" s="3" t="str">
        <f>VLOOKUP(MONTH(Table35[[#This Row],[Date]]),P:Q,2,FALSE)</f>
        <v>May</v>
      </c>
      <c r="M42733"/>
    </row>
    <row r="42734" spans="1:13" x14ac:dyDescent="0.25">
      <c r="A42734" s="4" t="s">
        <v>209</v>
      </c>
      <c r="B42734" s="11" t="str">
        <f>VLOOKUP(Table35[[#This Row],[Comcode]],M:N,2,)</f>
        <v>Rapeseed Oil</v>
      </c>
      <c r="C42734" t="s">
        <v>40</v>
      </c>
      <c r="D42734" t="s">
        <v>9</v>
      </c>
      <c r="E42734" t="s">
        <v>528</v>
      </c>
      <c r="F42734" t="s">
        <v>301</v>
      </c>
      <c r="G42734" s="1">
        <v>42736</v>
      </c>
      <c r="H42734">
        <v>0.05</v>
      </c>
      <c r="I4273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734" s="3" t="str">
        <f>VLOOKUP(MONTH(Table35[[#This Row],[Date]]),P:Q,2,FALSE)</f>
        <v>Jan</v>
      </c>
      <c r="M42734"/>
    </row>
    <row r="42735" spans="1:13" x14ac:dyDescent="0.25">
      <c r="A42735" s="4" t="s">
        <v>209</v>
      </c>
      <c r="B42735" s="11" t="str">
        <f>VLOOKUP(Table35[[#This Row],[Comcode]],M:N,2,)</f>
        <v>Rapeseed Oil</v>
      </c>
      <c r="C42735" t="s">
        <v>40</v>
      </c>
      <c r="D42735" t="s">
        <v>9</v>
      </c>
      <c r="E42735" t="s">
        <v>528</v>
      </c>
      <c r="F42735" t="s">
        <v>301</v>
      </c>
      <c r="G42735" s="1">
        <v>42826</v>
      </c>
      <c r="H42735">
        <v>0.05</v>
      </c>
      <c r="I4273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735" s="3" t="str">
        <f>VLOOKUP(MONTH(Table35[[#This Row],[Date]]),P:Q,2,FALSE)</f>
        <v>Apr</v>
      </c>
      <c r="M42735"/>
    </row>
    <row r="42736" spans="1:13" x14ac:dyDescent="0.25">
      <c r="A42736" s="4" t="s">
        <v>209</v>
      </c>
      <c r="B42736" s="11" t="str">
        <f>VLOOKUP(Table35[[#This Row],[Comcode]],M:N,2,)</f>
        <v>Rapeseed Oil</v>
      </c>
      <c r="C42736" t="s">
        <v>40</v>
      </c>
      <c r="D42736" t="s">
        <v>9</v>
      </c>
      <c r="E42736" t="s">
        <v>528</v>
      </c>
      <c r="F42736" t="s">
        <v>301</v>
      </c>
      <c r="G42736" s="1">
        <v>43101</v>
      </c>
      <c r="H42736">
        <v>0.05</v>
      </c>
      <c r="I4273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736" s="3" t="str">
        <f>VLOOKUP(MONTH(Table35[[#This Row],[Date]]),P:Q,2,FALSE)</f>
        <v>Jan</v>
      </c>
      <c r="M42736"/>
    </row>
    <row r="42737" spans="1:13" x14ac:dyDescent="0.25">
      <c r="A42737" s="4" t="s">
        <v>209</v>
      </c>
      <c r="B42737" s="11" t="str">
        <f>VLOOKUP(Table35[[#This Row],[Comcode]],M:N,2,)</f>
        <v>Rapeseed Oil</v>
      </c>
      <c r="C42737" t="s">
        <v>40</v>
      </c>
      <c r="D42737" t="s">
        <v>29</v>
      </c>
      <c r="E42737" t="s">
        <v>528</v>
      </c>
      <c r="F42737" t="s">
        <v>301</v>
      </c>
      <c r="G42737" s="1">
        <v>43040</v>
      </c>
      <c r="H42737">
        <v>0.05</v>
      </c>
      <c r="I4273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737" s="3" t="str">
        <f>VLOOKUP(MONTH(Table35[[#This Row],[Date]]),P:Q,2,FALSE)</f>
        <v>Nov</v>
      </c>
      <c r="M42737"/>
    </row>
    <row r="42738" spans="1:13" x14ac:dyDescent="0.25">
      <c r="A42738" s="4" t="s">
        <v>209</v>
      </c>
      <c r="B42738" s="11" t="str">
        <f>VLOOKUP(Table35[[#This Row],[Comcode]],M:N,2,)</f>
        <v>Rapeseed Oil</v>
      </c>
      <c r="C42738" t="s">
        <v>40</v>
      </c>
      <c r="D42738" t="s">
        <v>70</v>
      </c>
      <c r="E42738" t="s">
        <v>528</v>
      </c>
      <c r="F42738" t="s">
        <v>517</v>
      </c>
      <c r="G42738" s="1">
        <v>41518</v>
      </c>
      <c r="H42738">
        <v>0.05</v>
      </c>
      <c r="I4273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2738" s="3" t="str">
        <f>VLOOKUP(MONTH(Table35[[#This Row],[Date]]),P:Q,2,FALSE)</f>
        <v>Sep</v>
      </c>
      <c r="M42738"/>
    </row>
    <row r="42739" spans="1:13" x14ac:dyDescent="0.25">
      <c r="A42739" s="4" t="s">
        <v>209</v>
      </c>
      <c r="B42739" s="11" t="str">
        <f>VLOOKUP(Table35[[#This Row],[Comcode]],M:N,2,)</f>
        <v>Rapeseed Oil</v>
      </c>
      <c r="C42739" t="s">
        <v>40</v>
      </c>
      <c r="D42739" t="s">
        <v>70</v>
      </c>
      <c r="E42739" t="s">
        <v>528</v>
      </c>
      <c r="F42739" t="s">
        <v>301</v>
      </c>
      <c r="G42739" s="1">
        <v>41091</v>
      </c>
      <c r="H42739">
        <v>0.04</v>
      </c>
      <c r="I4273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2739" s="3" t="str">
        <f>VLOOKUP(MONTH(Table35[[#This Row],[Date]]),P:Q,2,FALSE)</f>
        <v>Jul</v>
      </c>
      <c r="M42739"/>
    </row>
    <row r="42740" spans="1:13" x14ac:dyDescent="0.25">
      <c r="A42740" s="4" t="s">
        <v>209</v>
      </c>
      <c r="B42740" s="11" t="str">
        <f>VLOOKUP(Table35[[#This Row],[Comcode]],M:N,2,)</f>
        <v>Rapeseed Oil</v>
      </c>
      <c r="C42740" t="s">
        <v>40</v>
      </c>
      <c r="D42740" t="s">
        <v>9</v>
      </c>
      <c r="E42740" t="s">
        <v>528</v>
      </c>
      <c r="F42740" t="s">
        <v>301</v>
      </c>
      <c r="G42740" s="1">
        <v>42461</v>
      </c>
      <c r="H42740">
        <v>0.04</v>
      </c>
      <c r="I4274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740" s="3" t="str">
        <f>VLOOKUP(MONTH(Table35[[#This Row],[Date]]),P:Q,2,FALSE)</f>
        <v>Apr</v>
      </c>
      <c r="M42740"/>
    </row>
    <row r="42741" spans="1:13" x14ac:dyDescent="0.25">
      <c r="A42741" s="4" t="s">
        <v>209</v>
      </c>
      <c r="B42741" s="11" t="str">
        <f>VLOOKUP(Table35[[#This Row],[Comcode]],M:N,2,)</f>
        <v>Rapeseed Oil</v>
      </c>
      <c r="C42741" t="s">
        <v>40</v>
      </c>
      <c r="D42741" t="s">
        <v>9</v>
      </c>
      <c r="E42741" t="s">
        <v>528</v>
      </c>
      <c r="F42741" t="s">
        <v>301</v>
      </c>
      <c r="G42741" s="1">
        <v>42583</v>
      </c>
      <c r="H42741">
        <v>0.04</v>
      </c>
      <c r="I4274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741" s="3" t="str">
        <f>VLOOKUP(MONTH(Table35[[#This Row],[Date]]),P:Q,2,FALSE)</f>
        <v>Aug</v>
      </c>
      <c r="M42741"/>
    </row>
    <row r="42742" spans="1:13" x14ac:dyDescent="0.25">
      <c r="A42742" s="4" t="s">
        <v>209</v>
      </c>
      <c r="B42742" s="11" t="str">
        <f>VLOOKUP(Table35[[#This Row],[Comcode]],M:N,2,)</f>
        <v>Rapeseed Oil</v>
      </c>
      <c r="C42742" t="s">
        <v>40</v>
      </c>
      <c r="D42742" t="s">
        <v>72</v>
      </c>
      <c r="E42742" t="s">
        <v>528</v>
      </c>
      <c r="F42742" t="s">
        <v>301</v>
      </c>
      <c r="G42742" s="1">
        <v>42401</v>
      </c>
      <c r="H42742">
        <v>0.04</v>
      </c>
      <c r="I4274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742" s="3" t="str">
        <f>VLOOKUP(MONTH(Table35[[#This Row],[Date]]),P:Q,2,FALSE)</f>
        <v>Feb</v>
      </c>
      <c r="M42742"/>
    </row>
    <row r="42743" spans="1:13" x14ac:dyDescent="0.25">
      <c r="A42743" s="4" t="s">
        <v>209</v>
      </c>
      <c r="B42743" s="11" t="str">
        <f>VLOOKUP(Table35[[#This Row],[Comcode]],M:N,2,)</f>
        <v>Rapeseed Oil</v>
      </c>
      <c r="C42743" t="s">
        <v>40</v>
      </c>
      <c r="D42743" t="s">
        <v>72</v>
      </c>
      <c r="E42743" t="s">
        <v>528</v>
      </c>
      <c r="F42743" t="s">
        <v>301</v>
      </c>
      <c r="G42743" s="1">
        <v>42614</v>
      </c>
      <c r="H42743">
        <v>0.04</v>
      </c>
      <c r="I4274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743" s="3" t="str">
        <f>VLOOKUP(MONTH(Table35[[#This Row],[Date]]),P:Q,2,FALSE)</f>
        <v>Sep</v>
      </c>
      <c r="M42743"/>
    </row>
    <row r="42744" spans="1:13" x14ac:dyDescent="0.25">
      <c r="A42744" s="4" t="s">
        <v>209</v>
      </c>
      <c r="B42744" s="11" t="str">
        <f>VLOOKUP(Table35[[#This Row],[Comcode]],M:N,2,)</f>
        <v>Rapeseed Oil</v>
      </c>
      <c r="C42744" t="s">
        <v>40</v>
      </c>
      <c r="D42744" t="s">
        <v>47</v>
      </c>
      <c r="E42744" t="s">
        <v>528</v>
      </c>
      <c r="F42744" t="s">
        <v>301</v>
      </c>
      <c r="G42744" s="1">
        <v>42309</v>
      </c>
      <c r="H42744">
        <v>0.04</v>
      </c>
      <c r="I4274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744" s="3" t="str">
        <f>VLOOKUP(MONTH(Table35[[#This Row],[Date]]),P:Q,2,FALSE)</f>
        <v>Nov</v>
      </c>
      <c r="M42744"/>
    </row>
    <row r="42745" spans="1:13" x14ac:dyDescent="0.25">
      <c r="A42745" s="4" t="s">
        <v>209</v>
      </c>
      <c r="B42745" s="11" t="str">
        <f>VLOOKUP(Table35[[#This Row],[Comcode]],M:N,2,)</f>
        <v>Rapeseed Oil</v>
      </c>
      <c r="C42745" t="s">
        <v>40</v>
      </c>
      <c r="D42745" t="s">
        <v>9</v>
      </c>
      <c r="E42745" t="s">
        <v>528</v>
      </c>
      <c r="F42745" t="s">
        <v>301</v>
      </c>
      <c r="G42745" s="1">
        <v>42309</v>
      </c>
      <c r="H42745">
        <v>0.04</v>
      </c>
      <c r="I4274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745" s="3" t="str">
        <f>VLOOKUP(MONTH(Table35[[#This Row],[Date]]),P:Q,2,FALSE)</f>
        <v>Nov</v>
      </c>
      <c r="M42745"/>
    </row>
    <row r="42746" spans="1:13" x14ac:dyDescent="0.25">
      <c r="A42746" s="4" t="s">
        <v>209</v>
      </c>
      <c r="B42746" s="11" t="str">
        <f>VLOOKUP(Table35[[#This Row],[Comcode]],M:N,2,)</f>
        <v>Rapeseed Oil</v>
      </c>
      <c r="C42746" t="s">
        <v>40</v>
      </c>
      <c r="D42746" t="s">
        <v>47</v>
      </c>
      <c r="E42746" t="s">
        <v>528</v>
      </c>
      <c r="F42746" t="s">
        <v>301</v>
      </c>
      <c r="G42746" s="1">
        <v>43040</v>
      </c>
      <c r="H42746">
        <v>0.04</v>
      </c>
      <c r="I4274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746" s="3" t="str">
        <f>VLOOKUP(MONTH(Table35[[#This Row],[Date]]),P:Q,2,FALSE)</f>
        <v>Nov</v>
      </c>
      <c r="M42746"/>
    </row>
    <row r="42747" spans="1:13" x14ac:dyDescent="0.25">
      <c r="A42747" s="4" t="s">
        <v>209</v>
      </c>
      <c r="B42747" s="11" t="str">
        <f>VLOOKUP(Table35[[#This Row],[Comcode]],M:N,2,)</f>
        <v>Rapeseed Oil</v>
      </c>
      <c r="C42747" t="s">
        <v>40</v>
      </c>
      <c r="D42747" t="s">
        <v>24</v>
      </c>
      <c r="E42747" t="s">
        <v>528</v>
      </c>
      <c r="F42747" t="s">
        <v>301</v>
      </c>
      <c r="G42747" s="1">
        <v>43160</v>
      </c>
      <c r="H42747">
        <v>0.04</v>
      </c>
      <c r="I4274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747" s="3" t="str">
        <f>VLOOKUP(MONTH(Table35[[#This Row],[Date]]),P:Q,2,FALSE)</f>
        <v>Mar</v>
      </c>
      <c r="M42747"/>
    </row>
    <row r="42748" spans="1:13" x14ac:dyDescent="0.25">
      <c r="A42748" s="4" t="s">
        <v>209</v>
      </c>
      <c r="B42748" s="11" t="str">
        <f>VLOOKUP(Table35[[#This Row],[Comcode]],M:N,2,)</f>
        <v>Rapeseed Oil</v>
      </c>
      <c r="C42748" t="s">
        <v>40</v>
      </c>
      <c r="D42748" t="s">
        <v>70</v>
      </c>
      <c r="E42748" t="s">
        <v>528</v>
      </c>
      <c r="F42748" t="s">
        <v>301</v>
      </c>
      <c r="G42748" s="1">
        <v>42767</v>
      </c>
      <c r="H42748">
        <v>0.04</v>
      </c>
      <c r="I4274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748" s="3" t="str">
        <f>VLOOKUP(MONTH(Table35[[#This Row],[Date]]),P:Q,2,FALSE)</f>
        <v>Feb</v>
      </c>
      <c r="M42748"/>
    </row>
    <row r="42749" spans="1:13" x14ac:dyDescent="0.25">
      <c r="A42749" s="4" t="s">
        <v>209</v>
      </c>
      <c r="B42749" s="11" t="str">
        <f>VLOOKUP(Table35[[#This Row],[Comcode]],M:N,2,)</f>
        <v>Rapeseed Oil</v>
      </c>
      <c r="C42749" t="s">
        <v>40</v>
      </c>
      <c r="D42749" t="s">
        <v>58</v>
      </c>
      <c r="E42749" t="s">
        <v>528</v>
      </c>
      <c r="F42749" t="s">
        <v>301</v>
      </c>
      <c r="G42749" s="1">
        <v>42826</v>
      </c>
      <c r="H42749">
        <v>0.06</v>
      </c>
      <c r="I4274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749" s="3" t="str">
        <f>VLOOKUP(MONTH(Table35[[#This Row],[Date]]),P:Q,2,FALSE)</f>
        <v>Apr</v>
      </c>
      <c r="M42749"/>
    </row>
    <row r="42750" spans="1:13" x14ac:dyDescent="0.25">
      <c r="A42750" s="4" t="s">
        <v>209</v>
      </c>
      <c r="B42750" s="11" t="str">
        <f>VLOOKUP(Table35[[#This Row],[Comcode]],M:N,2,)</f>
        <v>Rapeseed Oil</v>
      </c>
      <c r="C42750" t="s">
        <v>40</v>
      </c>
      <c r="D42750" t="s">
        <v>70</v>
      </c>
      <c r="E42750" t="s">
        <v>528</v>
      </c>
      <c r="F42750" t="s">
        <v>517</v>
      </c>
      <c r="G42750" s="1">
        <v>41913</v>
      </c>
      <c r="H42750">
        <v>0.06</v>
      </c>
      <c r="I4275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750" s="3" t="str">
        <f>VLOOKUP(MONTH(Table35[[#This Row],[Date]]),P:Q,2,FALSE)</f>
        <v>Oct</v>
      </c>
      <c r="M42750"/>
    </row>
    <row r="42751" spans="1:13" x14ac:dyDescent="0.25">
      <c r="A42751" s="4" t="s">
        <v>209</v>
      </c>
      <c r="B42751" s="11" t="str">
        <f>VLOOKUP(Table35[[#This Row],[Comcode]],M:N,2,)</f>
        <v>Rapeseed Oil</v>
      </c>
      <c r="C42751" t="s">
        <v>40</v>
      </c>
      <c r="D42751" t="s">
        <v>70</v>
      </c>
      <c r="E42751" t="s">
        <v>528</v>
      </c>
      <c r="F42751" t="s">
        <v>517</v>
      </c>
      <c r="G42751" s="1">
        <v>41974</v>
      </c>
      <c r="H42751">
        <v>0.06</v>
      </c>
      <c r="I4275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751" s="3" t="str">
        <f>VLOOKUP(MONTH(Table35[[#This Row],[Date]]),P:Q,2,FALSE)</f>
        <v>Dec</v>
      </c>
      <c r="M42751"/>
    </row>
    <row r="42752" spans="1:13" x14ac:dyDescent="0.25">
      <c r="A42752" s="4" t="s">
        <v>209</v>
      </c>
      <c r="B42752" s="11" t="str">
        <f>VLOOKUP(Table35[[#This Row],[Comcode]],M:N,2,)</f>
        <v>Rapeseed Oil</v>
      </c>
      <c r="C42752" t="s">
        <v>40</v>
      </c>
      <c r="D42752" t="s">
        <v>70</v>
      </c>
      <c r="E42752" t="s">
        <v>528</v>
      </c>
      <c r="F42752" t="s">
        <v>517</v>
      </c>
      <c r="G42752" s="1">
        <v>41944</v>
      </c>
      <c r="H42752">
        <v>0.12</v>
      </c>
      <c r="I4275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752" s="3" t="str">
        <f>VLOOKUP(MONTH(Table35[[#This Row],[Date]]),P:Q,2,FALSE)</f>
        <v>Nov</v>
      </c>
      <c r="M42752"/>
    </row>
    <row r="42753" spans="1:13" x14ac:dyDescent="0.25">
      <c r="A42753" s="4" t="s">
        <v>209</v>
      </c>
      <c r="B42753" s="11" t="str">
        <f>VLOOKUP(Table35[[#This Row],[Comcode]],M:N,2,)</f>
        <v>Rapeseed Oil</v>
      </c>
      <c r="C42753" t="s">
        <v>40</v>
      </c>
      <c r="D42753" t="s">
        <v>70</v>
      </c>
      <c r="E42753" t="s">
        <v>528</v>
      </c>
      <c r="F42753" t="s">
        <v>517</v>
      </c>
      <c r="G42753" s="1">
        <v>40969</v>
      </c>
      <c r="H42753">
        <v>0.11</v>
      </c>
      <c r="I4275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2753" s="3" t="str">
        <f>VLOOKUP(MONTH(Table35[[#This Row],[Date]]),P:Q,2,FALSE)</f>
        <v>Mar</v>
      </c>
      <c r="M42753"/>
    </row>
    <row r="42754" spans="1:13" x14ac:dyDescent="0.25">
      <c r="A42754" s="4" t="s">
        <v>209</v>
      </c>
      <c r="B42754" s="11" t="str">
        <f>VLOOKUP(Table35[[#This Row],[Comcode]],M:N,2,)</f>
        <v>Rapeseed Oil</v>
      </c>
      <c r="C42754" t="s">
        <v>40</v>
      </c>
      <c r="D42754" t="s">
        <v>70</v>
      </c>
      <c r="E42754" t="s">
        <v>528</v>
      </c>
      <c r="F42754" t="s">
        <v>517</v>
      </c>
      <c r="G42754" s="1">
        <v>41000</v>
      </c>
      <c r="H42754">
        <v>0.08</v>
      </c>
      <c r="I4275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2754" s="3" t="str">
        <f>VLOOKUP(MONTH(Table35[[#This Row],[Date]]),P:Q,2,FALSE)</f>
        <v>Apr</v>
      </c>
      <c r="M42754"/>
    </row>
    <row r="42755" spans="1:13" x14ac:dyDescent="0.25">
      <c r="A42755" s="4" t="s">
        <v>209</v>
      </c>
      <c r="B42755" s="11" t="str">
        <f>VLOOKUP(Table35[[#This Row],[Comcode]],M:N,2,)</f>
        <v>Rapeseed Oil</v>
      </c>
      <c r="C42755" t="s">
        <v>40</v>
      </c>
      <c r="D42755" t="s">
        <v>70</v>
      </c>
      <c r="E42755" t="s">
        <v>528</v>
      </c>
      <c r="F42755" t="s">
        <v>517</v>
      </c>
      <c r="G42755" s="1">
        <v>41153</v>
      </c>
      <c r="H42755">
        <v>0.08</v>
      </c>
      <c r="I4275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2755" s="3" t="str">
        <f>VLOOKUP(MONTH(Table35[[#This Row],[Date]]),P:Q,2,FALSE)</f>
        <v>Sep</v>
      </c>
      <c r="M42755"/>
    </row>
    <row r="42756" spans="1:13" x14ac:dyDescent="0.25">
      <c r="A42756" s="4" t="s">
        <v>209</v>
      </c>
      <c r="B42756" s="11" t="str">
        <f>VLOOKUP(Table35[[#This Row],[Comcode]],M:N,2,)</f>
        <v>Rapeseed Oil</v>
      </c>
      <c r="C42756" t="s">
        <v>40</v>
      </c>
      <c r="D42756" t="s">
        <v>70</v>
      </c>
      <c r="E42756" t="s">
        <v>528</v>
      </c>
      <c r="F42756" t="s">
        <v>517</v>
      </c>
      <c r="G42756" s="1">
        <v>41183</v>
      </c>
      <c r="H42756">
        <v>0.08</v>
      </c>
      <c r="I4275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2756" s="3" t="str">
        <f>VLOOKUP(MONTH(Table35[[#This Row],[Date]]),P:Q,2,FALSE)</f>
        <v>Oct</v>
      </c>
      <c r="M42756"/>
    </row>
    <row r="42757" spans="1:13" x14ac:dyDescent="0.25">
      <c r="A42757" s="4" t="s">
        <v>209</v>
      </c>
      <c r="B42757" s="11" t="str">
        <f>VLOOKUP(Table35[[#This Row],[Comcode]],M:N,2,)</f>
        <v>Rapeseed Oil</v>
      </c>
      <c r="C42757" t="s">
        <v>40</v>
      </c>
      <c r="D42757" t="s">
        <v>70</v>
      </c>
      <c r="E42757" t="s">
        <v>528</v>
      </c>
      <c r="F42757" t="s">
        <v>517</v>
      </c>
      <c r="G42757" s="1">
        <v>41214</v>
      </c>
      <c r="H42757">
        <v>0.08</v>
      </c>
      <c r="I4275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2757" s="3" t="str">
        <f>VLOOKUP(MONTH(Table35[[#This Row],[Date]]),P:Q,2,FALSE)</f>
        <v>Nov</v>
      </c>
      <c r="M42757"/>
    </row>
    <row r="42758" spans="1:13" x14ac:dyDescent="0.25">
      <c r="A42758" s="4" t="s">
        <v>209</v>
      </c>
      <c r="B42758" s="11" t="str">
        <f>VLOOKUP(Table35[[#This Row],[Comcode]],M:N,2,)</f>
        <v>Rapeseed Oil</v>
      </c>
      <c r="C42758" t="s">
        <v>40</v>
      </c>
      <c r="D42758" t="s">
        <v>34</v>
      </c>
      <c r="E42758" t="s">
        <v>528</v>
      </c>
      <c r="F42758" t="s">
        <v>517</v>
      </c>
      <c r="G42758" s="1">
        <v>42370</v>
      </c>
      <c r="H42758">
        <v>5.6</v>
      </c>
      <c r="I4275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758" s="3" t="str">
        <f>VLOOKUP(MONTH(Table35[[#This Row],[Date]]),P:Q,2,FALSE)</f>
        <v>Jan</v>
      </c>
      <c r="M42758"/>
    </row>
    <row r="42759" spans="1:13" x14ac:dyDescent="0.25">
      <c r="A42759" s="4" t="s">
        <v>209</v>
      </c>
      <c r="B42759" s="11" t="str">
        <f>VLOOKUP(Table35[[#This Row],[Comcode]],M:N,2,)</f>
        <v>Rapeseed Oil</v>
      </c>
      <c r="C42759" t="s">
        <v>40</v>
      </c>
      <c r="D42759" t="s">
        <v>34</v>
      </c>
      <c r="E42759" t="s">
        <v>528</v>
      </c>
      <c r="F42759" t="s">
        <v>517</v>
      </c>
      <c r="G42759" s="1">
        <v>42430</v>
      </c>
      <c r="H42759">
        <v>8.8000000000000007</v>
      </c>
      <c r="I4275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759" s="3" t="str">
        <f>VLOOKUP(MONTH(Table35[[#This Row],[Date]]),P:Q,2,FALSE)</f>
        <v>Mar</v>
      </c>
      <c r="M42759"/>
    </row>
    <row r="42760" spans="1:13" x14ac:dyDescent="0.25">
      <c r="A42760" s="4" t="s">
        <v>209</v>
      </c>
      <c r="B42760" s="11" t="str">
        <f>VLOOKUP(Table35[[#This Row],[Comcode]],M:N,2,)</f>
        <v>Rapeseed Oil</v>
      </c>
      <c r="C42760" t="s">
        <v>40</v>
      </c>
      <c r="D42760" t="s">
        <v>34</v>
      </c>
      <c r="E42760" t="s">
        <v>528</v>
      </c>
      <c r="F42760" t="s">
        <v>517</v>
      </c>
      <c r="G42760" s="1">
        <v>42461</v>
      </c>
      <c r="H42760">
        <v>8</v>
      </c>
      <c r="I4276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760" s="3" t="str">
        <f>VLOOKUP(MONTH(Table35[[#This Row],[Date]]),P:Q,2,FALSE)</f>
        <v>Apr</v>
      </c>
      <c r="M42760"/>
    </row>
    <row r="42761" spans="1:13" x14ac:dyDescent="0.25">
      <c r="A42761" s="4" t="s">
        <v>209</v>
      </c>
      <c r="B42761" s="11" t="str">
        <f>VLOOKUP(Table35[[#This Row],[Comcode]],M:N,2,)</f>
        <v>Rapeseed Oil</v>
      </c>
      <c r="C42761" t="s">
        <v>40</v>
      </c>
      <c r="D42761" t="s">
        <v>34</v>
      </c>
      <c r="E42761" t="s">
        <v>528</v>
      </c>
      <c r="F42761" t="s">
        <v>517</v>
      </c>
      <c r="G42761" s="1">
        <v>42491</v>
      </c>
      <c r="H42761">
        <v>20.100000000000001</v>
      </c>
      <c r="I4276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761" s="3" t="str">
        <f>VLOOKUP(MONTH(Table35[[#This Row],[Date]]),P:Q,2,FALSE)</f>
        <v>May</v>
      </c>
      <c r="M42761"/>
    </row>
    <row r="42762" spans="1:13" x14ac:dyDescent="0.25">
      <c r="A42762" s="4" t="s">
        <v>209</v>
      </c>
      <c r="B42762" s="11" t="str">
        <f>VLOOKUP(Table35[[#This Row],[Comcode]],M:N,2,)</f>
        <v>Rapeseed Oil</v>
      </c>
      <c r="C42762" t="s">
        <v>40</v>
      </c>
      <c r="D42762" t="s">
        <v>34</v>
      </c>
      <c r="E42762" t="s">
        <v>528</v>
      </c>
      <c r="F42762" t="s">
        <v>517</v>
      </c>
      <c r="G42762" s="1">
        <v>42552</v>
      </c>
      <c r="H42762">
        <v>12.8</v>
      </c>
      <c r="I427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762" s="3" t="str">
        <f>VLOOKUP(MONTH(Table35[[#This Row],[Date]]),P:Q,2,FALSE)</f>
        <v>Jul</v>
      </c>
      <c r="M42762"/>
    </row>
    <row r="42763" spans="1:13" x14ac:dyDescent="0.25">
      <c r="A42763" s="4" t="s">
        <v>209</v>
      </c>
      <c r="B42763" s="11" t="str">
        <f>VLOOKUP(Table35[[#This Row],[Comcode]],M:N,2,)</f>
        <v>Rapeseed Oil</v>
      </c>
      <c r="C42763" t="s">
        <v>40</v>
      </c>
      <c r="D42763" t="s">
        <v>34</v>
      </c>
      <c r="E42763" t="s">
        <v>528</v>
      </c>
      <c r="F42763" t="s">
        <v>517</v>
      </c>
      <c r="G42763" s="1">
        <v>42583</v>
      </c>
      <c r="H42763">
        <v>12.8</v>
      </c>
      <c r="I4276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763" s="3" t="str">
        <f>VLOOKUP(MONTH(Table35[[#This Row],[Date]]),P:Q,2,FALSE)</f>
        <v>Aug</v>
      </c>
      <c r="M42763"/>
    </row>
    <row r="42764" spans="1:13" x14ac:dyDescent="0.25">
      <c r="A42764" s="4" t="s">
        <v>209</v>
      </c>
      <c r="B42764" s="11" t="str">
        <f>VLOOKUP(Table35[[#This Row],[Comcode]],M:N,2,)</f>
        <v>Rapeseed Oil</v>
      </c>
      <c r="C42764" t="s">
        <v>40</v>
      </c>
      <c r="D42764" t="s">
        <v>34</v>
      </c>
      <c r="E42764" t="s">
        <v>528</v>
      </c>
      <c r="F42764" t="s">
        <v>517</v>
      </c>
      <c r="G42764" s="1">
        <v>42005</v>
      </c>
      <c r="H42764">
        <v>19.77</v>
      </c>
      <c r="I4276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764" s="3" t="str">
        <f>VLOOKUP(MONTH(Table35[[#This Row],[Date]]),P:Q,2,FALSE)</f>
        <v>Jan</v>
      </c>
      <c r="M42764"/>
    </row>
    <row r="42765" spans="1:13" x14ac:dyDescent="0.25">
      <c r="A42765" s="4" t="s">
        <v>209</v>
      </c>
      <c r="B42765" s="11" t="str">
        <f>VLOOKUP(Table35[[#This Row],[Comcode]],M:N,2,)</f>
        <v>Rapeseed Oil</v>
      </c>
      <c r="C42765" t="s">
        <v>40</v>
      </c>
      <c r="D42765" t="s">
        <v>34</v>
      </c>
      <c r="E42765" t="s">
        <v>528</v>
      </c>
      <c r="F42765" t="s">
        <v>517</v>
      </c>
      <c r="G42765" s="1">
        <v>42125</v>
      </c>
      <c r="H42765">
        <v>0.8</v>
      </c>
      <c r="I4276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765" s="3" t="str">
        <f>VLOOKUP(MONTH(Table35[[#This Row],[Date]]),P:Q,2,FALSE)</f>
        <v>May</v>
      </c>
      <c r="M42765"/>
    </row>
    <row r="42766" spans="1:13" x14ac:dyDescent="0.25">
      <c r="A42766" s="4" t="s">
        <v>209</v>
      </c>
      <c r="B42766" s="11" t="str">
        <f>VLOOKUP(Table35[[#This Row],[Comcode]],M:N,2,)</f>
        <v>Rapeseed Oil</v>
      </c>
      <c r="C42766" t="s">
        <v>40</v>
      </c>
      <c r="D42766" t="s">
        <v>69</v>
      </c>
      <c r="E42766" t="s">
        <v>528</v>
      </c>
      <c r="F42766" t="s">
        <v>301</v>
      </c>
      <c r="G42766" s="1">
        <v>41913</v>
      </c>
      <c r="H42766">
        <v>0.18</v>
      </c>
      <c r="I4276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766" s="3" t="str">
        <f>VLOOKUP(MONTH(Table35[[#This Row],[Date]]),P:Q,2,FALSE)</f>
        <v>Oct</v>
      </c>
      <c r="M42766"/>
    </row>
    <row r="42767" spans="1:13" x14ac:dyDescent="0.25">
      <c r="A42767" s="4" t="s">
        <v>209</v>
      </c>
      <c r="B42767" s="11" t="str">
        <f>VLOOKUP(Table35[[#This Row],[Comcode]],M:N,2,)</f>
        <v>Rapeseed Oil</v>
      </c>
      <c r="C42767" t="s">
        <v>40</v>
      </c>
      <c r="D42767" t="s">
        <v>69</v>
      </c>
      <c r="E42767" t="s">
        <v>528</v>
      </c>
      <c r="F42767" t="s">
        <v>301</v>
      </c>
      <c r="G42767" s="1">
        <v>41487</v>
      </c>
      <c r="H42767">
        <v>2.76</v>
      </c>
      <c r="I4276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2767" s="3" t="str">
        <f>VLOOKUP(MONTH(Table35[[#This Row],[Date]]),P:Q,2,FALSE)</f>
        <v>Aug</v>
      </c>
      <c r="M42767"/>
    </row>
    <row r="42768" spans="1:13" x14ac:dyDescent="0.25">
      <c r="A42768" s="4" t="s">
        <v>209</v>
      </c>
      <c r="B42768" s="11" t="str">
        <f>VLOOKUP(Table35[[#This Row],[Comcode]],M:N,2,)</f>
        <v>Rapeseed Oil</v>
      </c>
      <c r="C42768" t="s">
        <v>40</v>
      </c>
      <c r="D42768" t="s">
        <v>70</v>
      </c>
      <c r="E42768" t="s">
        <v>528</v>
      </c>
      <c r="F42768" t="s">
        <v>301</v>
      </c>
      <c r="G42768" s="1">
        <v>40909</v>
      </c>
      <c r="H42768">
        <v>0.11</v>
      </c>
      <c r="I4276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2768" s="3" t="str">
        <f>VLOOKUP(MONTH(Table35[[#This Row],[Date]]),P:Q,2,FALSE)</f>
        <v>Jan</v>
      </c>
      <c r="M42768"/>
    </row>
    <row r="42769" spans="1:13" x14ac:dyDescent="0.25">
      <c r="A42769" s="4" t="s">
        <v>209</v>
      </c>
      <c r="B42769" s="11" t="str">
        <f>VLOOKUP(Table35[[#This Row],[Comcode]],M:N,2,)</f>
        <v>Rapeseed Oil</v>
      </c>
      <c r="C42769" t="s">
        <v>40</v>
      </c>
      <c r="D42769" t="s">
        <v>70</v>
      </c>
      <c r="E42769" t="s">
        <v>528</v>
      </c>
      <c r="F42769" t="s">
        <v>301</v>
      </c>
      <c r="G42769" s="1">
        <v>41183</v>
      </c>
      <c r="H42769">
        <v>0.13</v>
      </c>
      <c r="I4276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2769" s="3" t="str">
        <f>VLOOKUP(MONTH(Table35[[#This Row],[Date]]),P:Q,2,FALSE)</f>
        <v>Oct</v>
      </c>
      <c r="M42769"/>
    </row>
    <row r="42770" spans="1:13" x14ac:dyDescent="0.25">
      <c r="A42770" s="4" t="s">
        <v>209</v>
      </c>
      <c r="B42770" s="11" t="str">
        <f>VLOOKUP(Table35[[#This Row],[Comcode]],M:N,2,)</f>
        <v>Rapeseed Oil</v>
      </c>
      <c r="C42770" t="s">
        <v>40</v>
      </c>
      <c r="D42770" t="s">
        <v>65</v>
      </c>
      <c r="E42770" t="s">
        <v>528</v>
      </c>
      <c r="F42770" t="s">
        <v>301</v>
      </c>
      <c r="G42770" s="1">
        <v>42370</v>
      </c>
      <c r="H42770">
        <v>1.84</v>
      </c>
      <c r="I427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770" s="3" t="str">
        <f>VLOOKUP(MONTH(Table35[[#This Row],[Date]]),P:Q,2,FALSE)</f>
        <v>Jan</v>
      </c>
      <c r="M42770"/>
    </row>
    <row r="42771" spans="1:13" x14ac:dyDescent="0.25">
      <c r="A42771" s="4" t="s">
        <v>209</v>
      </c>
      <c r="B42771" s="11" t="str">
        <f>VLOOKUP(Table35[[#This Row],[Comcode]],M:N,2,)</f>
        <v>Rapeseed Oil</v>
      </c>
      <c r="C42771" t="s">
        <v>40</v>
      </c>
      <c r="D42771" t="s">
        <v>65</v>
      </c>
      <c r="E42771" t="s">
        <v>528</v>
      </c>
      <c r="F42771" t="s">
        <v>301</v>
      </c>
      <c r="G42771" s="1">
        <v>42401</v>
      </c>
      <c r="H42771">
        <v>31.28</v>
      </c>
      <c r="I4277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771" s="3" t="str">
        <f>VLOOKUP(MONTH(Table35[[#This Row],[Date]]),P:Q,2,FALSE)</f>
        <v>Feb</v>
      </c>
      <c r="M42771"/>
    </row>
    <row r="42772" spans="1:13" x14ac:dyDescent="0.25">
      <c r="A42772" s="4" t="s">
        <v>209</v>
      </c>
      <c r="B42772" s="11" t="str">
        <f>VLOOKUP(Table35[[#This Row],[Comcode]],M:N,2,)</f>
        <v>Rapeseed Oil</v>
      </c>
      <c r="C42772" t="s">
        <v>40</v>
      </c>
      <c r="D42772" t="s">
        <v>95</v>
      </c>
      <c r="E42772" t="s">
        <v>528</v>
      </c>
      <c r="F42772" t="s">
        <v>301</v>
      </c>
      <c r="G42772" s="1">
        <v>42370</v>
      </c>
      <c r="H42772">
        <v>18.399999999999999</v>
      </c>
      <c r="I4277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772" s="3" t="str">
        <f>VLOOKUP(MONTH(Table35[[#This Row],[Date]]),P:Q,2,FALSE)</f>
        <v>Jan</v>
      </c>
      <c r="M42772"/>
    </row>
    <row r="42773" spans="1:13" x14ac:dyDescent="0.25">
      <c r="A42773" s="4" t="s">
        <v>209</v>
      </c>
      <c r="B42773" s="11" t="str">
        <f>VLOOKUP(Table35[[#This Row],[Comcode]],M:N,2,)</f>
        <v>Rapeseed Oil</v>
      </c>
      <c r="C42773" t="s">
        <v>40</v>
      </c>
      <c r="D42773" t="s">
        <v>95</v>
      </c>
      <c r="E42773" t="s">
        <v>528</v>
      </c>
      <c r="F42773" t="s">
        <v>301</v>
      </c>
      <c r="G42773" s="1">
        <v>42430</v>
      </c>
      <c r="H42773">
        <v>19.32</v>
      </c>
      <c r="I4277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773" s="3" t="str">
        <f>VLOOKUP(MONTH(Table35[[#This Row],[Date]]),P:Q,2,FALSE)</f>
        <v>Mar</v>
      </c>
      <c r="M42773"/>
    </row>
    <row r="42774" spans="1:13" x14ac:dyDescent="0.25">
      <c r="A42774" s="4" t="s">
        <v>209</v>
      </c>
      <c r="B42774" s="11" t="str">
        <f>VLOOKUP(Table35[[#This Row],[Comcode]],M:N,2,)</f>
        <v>Rapeseed Oil</v>
      </c>
      <c r="C42774" t="s">
        <v>40</v>
      </c>
      <c r="D42774" t="s">
        <v>95</v>
      </c>
      <c r="E42774" t="s">
        <v>528</v>
      </c>
      <c r="F42774" t="s">
        <v>301</v>
      </c>
      <c r="G42774" s="1">
        <v>42461</v>
      </c>
      <c r="H42774">
        <v>0.92</v>
      </c>
      <c r="I4277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774" s="3" t="str">
        <f>VLOOKUP(MONTH(Table35[[#This Row],[Date]]),P:Q,2,FALSE)</f>
        <v>Apr</v>
      </c>
      <c r="M42774"/>
    </row>
    <row r="42775" spans="1:13" x14ac:dyDescent="0.25">
      <c r="A42775" s="4" t="s">
        <v>210</v>
      </c>
      <c r="B42775" s="11" t="str">
        <f>VLOOKUP(Table35[[#This Row],[Comcode]],M:N,2,)</f>
        <v>Rapeseed Oil</v>
      </c>
      <c r="C42775" t="s">
        <v>40</v>
      </c>
      <c r="D42775" t="s">
        <v>65</v>
      </c>
      <c r="E42775" t="s">
        <v>528</v>
      </c>
      <c r="F42775" t="s">
        <v>517</v>
      </c>
      <c r="G42775" s="1">
        <v>42917</v>
      </c>
      <c r="H42775">
        <v>243.4</v>
      </c>
      <c r="I4277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775" s="3" t="str">
        <f>VLOOKUP(MONTH(Table35[[#This Row],[Date]]),P:Q,2,FALSE)</f>
        <v>Jul</v>
      </c>
      <c r="M42775"/>
    </row>
    <row r="42776" spans="1:13" x14ac:dyDescent="0.25">
      <c r="A42776" s="4" t="s">
        <v>210</v>
      </c>
      <c r="B42776" s="11" t="str">
        <f>VLOOKUP(Table35[[#This Row],[Comcode]],M:N,2,)</f>
        <v>Rapeseed Oil</v>
      </c>
      <c r="C42776" t="s">
        <v>40</v>
      </c>
      <c r="D42776" t="s">
        <v>9</v>
      </c>
      <c r="E42776" t="s">
        <v>528</v>
      </c>
      <c r="F42776" t="s">
        <v>301</v>
      </c>
      <c r="G42776" s="1">
        <v>41000</v>
      </c>
      <c r="H42776">
        <v>0</v>
      </c>
      <c r="I4277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2776" s="3" t="str">
        <f>VLOOKUP(MONTH(Table35[[#This Row],[Date]]),P:Q,2,FALSE)</f>
        <v>Apr</v>
      </c>
      <c r="M42776"/>
    </row>
    <row r="42777" spans="1:13" x14ac:dyDescent="0.25">
      <c r="A42777" s="4" t="s">
        <v>210</v>
      </c>
      <c r="B42777" s="11" t="str">
        <f>VLOOKUP(Table35[[#This Row],[Comcode]],M:N,2,)</f>
        <v>Rapeseed Oil</v>
      </c>
      <c r="C42777" t="s">
        <v>40</v>
      </c>
      <c r="D42777" t="s">
        <v>9</v>
      </c>
      <c r="E42777" t="s">
        <v>528</v>
      </c>
      <c r="F42777" t="s">
        <v>301</v>
      </c>
      <c r="G42777" s="1">
        <v>41214</v>
      </c>
      <c r="H42777">
        <v>0</v>
      </c>
      <c r="I4277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2777" s="3" t="str">
        <f>VLOOKUP(MONTH(Table35[[#This Row],[Date]]),P:Q,2,FALSE)</f>
        <v>Nov</v>
      </c>
      <c r="M42777"/>
    </row>
    <row r="42778" spans="1:13" x14ac:dyDescent="0.25">
      <c r="A42778" s="4" t="s">
        <v>210</v>
      </c>
      <c r="B42778" s="11" t="str">
        <f>VLOOKUP(Table35[[#This Row],[Comcode]],M:N,2,)</f>
        <v>Rapeseed Oil</v>
      </c>
      <c r="C42778" t="s">
        <v>40</v>
      </c>
      <c r="D42778" t="s">
        <v>27</v>
      </c>
      <c r="E42778" t="s">
        <v>528</v>
      </c>
      <c r="F42778" t="s">
        <v>301</v>
      </c>
      <c r="G42778" s="1">
        <v>41153</v>
      </c>
      <c r="H42778">
        <v>0</v>
      </c>
      <c r="I4277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2778" s="3" t="str">
        <f>VLOOKUP(MONTH(Table35[[#This Row],[Date]]),P:Q,2,FALSE)</f>
        <v>Sep</v>
      </c>
      <c r="M42778"/>
    </row>
    <row r="42779" spans="1:13" x14ac:dyDescent="0.25">
      <c r="A42779" s="4" t="s">
        <v>210</v>
      </c>
      <c r="B42779" s="11" t="str">
        <f>VLOOKUP(Table35[[#This Row],[Comcode]],M:N,2,)</f>
        <v>Rapeseed Oil</v>
      </c>
      <c r="C42779" t="s">
        <v>40</v>
      </c>
      <c r="D42779" t="s">
        <v>87</v>
      </c>
      <c r="E42779" t="s">
        <v>528</v>
      </c>
      <c r="F42779" t="s">
        <v>301</v>
      </c>
      <c r="G42779" s="1">
        <v>40969</v>
      </c>
      <c r="H42779">
        <v>0</v>
      </c>
      <c r="I4277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2779" s="3" t="str">
        <f>VLOOKUP(MONTH(Table35[[#This Row],[Date]]),P:Q,2,FALSE)</f>
        <v>Mar</v>
      </c>
      <c r="M42779"/>
    </row>
    <row r="42780" spans="1:13" x14ac:dyDescent="0.25">
      <c r="A42780" s="4" t="s">
        <v>210</v>
      </c>
      <c r="B42780" s="11" t="str">
        <f>VLOOKUP(Table35[[#This Row],[Comcode]],M:N,2,)</f>
        <v>Rapeseed Oil</v>
      </c>
      <c r="C42780" t="s">
        <v>40</v>
      </c>
      <c r="D42780" t="s">
        <v>87</v>
      </c>
      <c r="E42780" t="s">
        <v>528</v>
      </c>
      <c r="F42780" t="s">
        <v>301</v>
      </c>
      <c r="G42780" s="1">
        <v>41061</v>
      </c>
      <c r="H42780">
        <v>0</v>
      </c>
      <c r="I4278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2780" s="3" t="str">
        <f>VLOOKUP(MONTH(Table35[[#This Row],[Date]]),P:Q,2,FALSE)</f>
        <v>Jun</v>
      </c>
      <c r="M42780"/>
    </row>
    <row r="42781" spans="1:13" x14ac:dyDescent="0.25">
      <c r="A42781" s="4" t="s">
        <v>210</v>
      </c>
      <c r="B42781" s="11" t="str">
        <f>VLOOKUP(Table35[[#This Row],[Comcode]],M:N,2,)</f>
        <v>Rapeseed Oil</v>
      </c>
      <c r="C42781" t="s">
        <v>40</v>
      </c>
      <c r="D42781" t="s">
        <v>87</v>
      </c>
      <c r="E42781" t="s">
        <v>528</v>
      </c>
      <c r="F42781" t="s">
        <v>301</v>
      </c>
      <c r="G42781" s="1">
        <v>41122</v>
      </c>
      <c r="H42781">
        <v>0</v>
      </c>
      <c r="I4278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2781" s="3" t="str">
        <f>VLOOKUP(MONTH(Table35[[#This Row],[Date]]),P:Q,2,FALSE)</f>
        <v>Aug</v>
      </c>
      <c r="M42781"/>
    </row>
    <row r="42782" spans="1:13" x14ac:dyDescent="0.25">
      <c r="A42782" s="4" t="s">
        <v>210</v>
      </c>
      <c r="B42782" s="11" t="str">
        <f>VLOOKUP(Table35[[#This Row],[Comcode]],M:N,2,)</f>
        <v>Rapeseed Oil</v>
      </c>
      <c r="C42782" t="s">
        <v>40</v>
      </c>
      <c r="D42782" t="s">
        <v>18</v>
      </c>
      <c r="E42782" t="s">
        <v>528</v>
      </c>
      <c r="F42782" t="s">
        <v>301</v>
      </c>
      <c r="G42782" s="1">
        <v>42522</v>
      </c>
      <c r="H42782">
        <v>0</v>
      </c>
      <c r="I4278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782" s="3" t="str">
        <f>VLOOKUP(MONTH(Table35[[#This Row],[Date]]),P:Q,2,FALSE)</f>
        <v>Jun</v>
      </c>
      <c r="M42782"/>
    </row>
    <row r="42783" spans="1:13" x14ac:dyDescent="0.25">
      <c r="A42783" s="4" t="s">
        <v>210</v>
      </c>
      <c r="B42783" s="11" t="str">
        <f>VLOOKUP(Table35[[#This Row],[Comcode]],M:N,2,)</f>
        <v>Rapeseed Oil</v>
      </c>
      <c r="C42783" t="s">
        <v>40</v>
      </c>
      <c r="D42783" t="s">
        <v>9</v>
      </c>
      <c r="E42783" t="s">
        <v>528</v>
      </c>
      <c r="F42783" t="s">
        <v>301</v>
      </c>
      <c r="G42783" s="1">
        <v>42705</v>
      </c>
      <c r="H42783">
        <v>0</v>
      </c>
      <c r="I4278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783" s="3" t="str">
        <f>VLOOKUP(MONTH(Table35[[#This Row],[Date]]),P:Q,2,FALSE)</f>
        <v>Dec</v>
      </c>
      <c r="M42783"/>
    </row>
    <row r="42784" spans="1:13" x14ac:dyDescent="0.25">
      <c r="A42784" s="4" t="s">
        <v>210</v>
      </c>
      <c r="B42784" s="11" t="str">
        <f>VLOOKUP(Table35[[#This Row],[Comcode]],M:N,2,)</f>
        <v>Rapeseed Oil</v>
      </c>
      <c r="C42784" t="s">
        <v>40</v>
      </c>
      <c r="D42784" t="s">
        <v>79</v>
      </c>
      <c r="E42784" t="s">
        <v>528</v>
      </c>
      <c r="F42784" t="s">
        <v>301</v>
      </c>
      <c r="G42784" s="1">
        <v>42644</v>
      </c>
      <c r="H42784">
        <v>0</v>
      </c>
      <c r="I4278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784" s="3" t="str">
        <f>VLOOKUP(MONTH(Table35[[#This Row],[Date]]),P:Q,2,FALSE)</f>
        <v>Oct</v>
      </c>
      <c r="M42784"/>
    </row>
    <row r="42785" spans="1:13" x14ac:dyDescent="0.25">
      <c r="A42785" s="4" t="s">
        <v>210</v>
      </c>
      <c r="B42785" s="11" t="str">
        <f>VLOOKUP(Table35[[#This Row],[Comcode]],M:N,2,)</f>
        <v>Rapeseed Oil</v>
      </c>
      <c r="C42785" t="s">
        <v>40</v>
      </c>
      <c r="D42785" t="s">
        <v>9</v>
      </c>
      <c r="E42785" t="s">
        <v>528</v>
      </c>
      <c r="F42785" t="s">
        <v>301</v>
      </c>
      <c r="G42785" s="1">
        <v>42309</v>
      </c>
      <c r="H42785">
        <v>0</v>
      </c>
      <c r="I4278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785" s="3" t="str">
        <f>VLOOKUP(MONTH(Table35[[#This Row],[Date]]),P:Q,2,FALSE)</f>
        <v>Nov</v>
      </c>
      <c r="M42785"/>
    </row>
    <row r="42786" spans="1:13" x14ac:dyDescent="0.25">
      <c r="A42786" s="4" t="s">
        <v>210</v>
      </c>
      <c r="B42786" s="11" t="str">
        <f>VLOOKUP(Table35[[#This Row],[Comcode]],M:N,2,)</f>
        <v>Rapeseed Oil</v>
      </c>
      <c r="C42786" t="s">
        <v>40</v>
      </c>
      <c r="D42786" t="s">
        <v>17</v>
      </c>
      <c r="E42786" t="s">
        <v>528</v>
      </c>
      <c r="F42786" t="s">
        <v>301</v>
      </c>
      <c r="G42786" s="1">
        <v>41275</v>
      </c>
      <c r="H42786">
        <v>0</v>
      </c>
      <c r="I4278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2786" s="3" t="str">
        <f>VLOOKUP(MONTH(Table35[[#This Row],[Date]]),P:Q,2,FALSE)</f>
        <v>Jan</v>
      </c>
      <c r="M42786"/>
    </row>
    <row r="42787" spans="1:13" x14ac:dyDescent="0.25">
      <c r="A42787" s="4" t="s">
        <v>210</v>
      </c>
      <c r="B42787" s="11" t="str">
        <f>VLOOKUP(Table35[[#This Row],[Comcode]],M:N,2,)</f>
        <v>Rapeseed Oil</v>
      </c>
      <c r="C42787" t="s">
        <v>40</v>
      </c>
      <c r="D42787" t="s">
        <v>18</v>
      </c>
      <c r="E42787" t="s">
        <v>528</v>
      </c>
      <c r="F42787" t="s">
        <v>301</v>
      </c>
      <c r="G42787" s="1">
        <v>41275</v>
      </c>
      <c r="H42787">
        <v>0</v>
      </c>
      <c r="I4278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2787" s="3" t="str">
        <f>VLOOKUP(MONTH(Table35[[#This Row],[Date]]),P:Q,2,FALSE)</f>
        <v>Jan</v>
      </c>
      <c r="M42787"/>
    </row>
    <row r="42788" spans="1:13" x14ac:dyDescent="0.25">
      <c r="A42788" s="4" t="s">
        <v>210</v>
      </c>
      <c r="B42788" s="11" t="str">
        <f>VLOOKUP(Table35[[#This Row],[Comcode]],M:N,2,)</f>
        <v>Rapeseed Oil</v>
      </c>
      <c r="C42788" t="s">
        <v>40</v>
      </c>
      <c r="D42788" t="s">
        <v>9</v>
      </c>
      <c r="E42788" t="s">
        <v>528</v>
      </c>
      <c r="F42788" t="s">
        <v>301</v>
      </c>
      <c r="G42788" s="1">
        <v>41395</v>
      </c>
      <c r="H42788">
        <v>0</v>
      </c>
      <c r="I4278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2788" s="3" t="str">
        <f>VLOOKUP(MONTH(Table35[[#This Row],[Date]]),P:Q,2,FALSE)</f>
        <v>May</v>
      </c>
      <c r="M42788"/>
    </row>
    <row r="42789" spans="1:13" x14ac:dyDescent="0.25">
      <c r="A42789" s="4" t="s">
        <v>210</v>
      </c>
      <c r="B42789" s="11" t="str">
        <f>VLOOKUP(Table35[[#This Row],[Comcode]],M:N,2,)</f>
        <v>Rapeseed Oil</v>
      </c>
      <c r="C42789" t="s">
        <v>40</v>
      </c>
      <c r="D42789" t="s">
        <v>34</v>
      </c>
      <c r="E42789" t="s">
        <v>528</v>
      </c>
      <c r="F42789" t="s">
        <v>301</v>
      </c>
      <c r="G42789" s="1">
        <v>41518</v>
      </c>
      <c r="H42789">
        <v>0</v>
      </c>
      <c r="I4278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2789" s="3" t="str">
        <f>VLOOKUP(MONTH(Table35[[#This Row],[Date]]),P:Q,2,FALSE)</f>
        <v>Sep</v>
      </c>
      <c r="M42789"/>
    </row>
    <row r="42790" spans="1:13" x14ac:dyDescent="0.25">
      <c r="A42790" s="4" t="s">
        <v>210</v>
      </c>
      <c r="B42790" s="11" t="str">
        <f>VLOOKUP(Table35[[#This Row],[Comcode]],M:N,2,)</f>
        <v>Rapeseed Oil</v>
      </c>
      <c r="C42790" t="s">
        <v>40</v>
      </c>
      <c r="D42790" t="s">
        <v>85</v>
      </c>
      <c r="E42790" t="s">
        <v>528</v>
      </c>
      <c r="F42790" t="s">
        <v>301</v>
      </c>
      <c r="G42790" s="1">
        <v>41395</v>
      </c>
      <c r="H42790">
        <v>0</v>
      </c>
      <c r="I4279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2790" s="3" t="str">
        <f>VLOOKUP(MONTH(Table35[[#This Row],[Date]]),P:Q,2,FALSE)</f>
        <v>May</v>
      </c>
      <c r="M42790"/>
    </row>
    <row r="42791" spans="1:13" x14ac:dyDescent="0.25">
      <c r="A42791" s="4" t="s">
        <v>210</v>
      </c>
      <c r="B42791" s="11" t="str">
        <f>VLOOKUP(Table35[[#This Row],[Comcode]],M:N,2,)</f>
        <v>Rapeseed Oil</v>
      </c>
      <c r="C42791" t="s">
        <v>40</v>
      </c>
      <c r="D42791" t="s">
        <v>21</v>
      </c>
      <c r="E42791" t="s">
        <v>528</v>
      </c>
      <c r="F42791" t="s">
        <v>301</v>
      </c>
      <c r="G42791" s="1">
        <v>41579</v>
      </c>
      <c r="H42791">
        <v>0</v>
      </c>
      <c r="I4279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2791" s="3" t="str">
        <f>VLOOKUP(MONTH(Table35[[#This Row],[Date]]),P:Q,2,FALSE)</f>
        <v>Nov</v>
      </c>
      <c r="M42791"/>
    </row>
    <row r="42792" spans="1:13" x14ac:dyDescent="0.25">
      <c r="A42792" s="4" t="s">
        <v>210</v>
      </c>
      <c r="B42792" s="11" t="str">
        <f>VLOOKUP(Table35[[#This Row],[Comcode]],M:N,2,)</f>
        <v>Rapeseed Oil</v>
      </c>
      <c r="C42792" t="s">
        <v>40</v>
      </c>
      <c r="D42792" t="s">
        <v>21</v>
      </c>
      <c r="E42792" t="s">
        <v>528</v>
      </c>
      <c r="F42792" t="s">
        <v>301</v>
      </c>
      <c r="G42792" s="1">
        <v>41609</v>
      </c>
      <c r="H42792">
        <v>0</v>
      </c>
      <c r="I4279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2792" s="3" t="str">
        <f>VLOOKUP(MONTH(Table35[[#This Row],[Date]]),P:Q,2,FALSE)</f>
        <v>Dec</v>
      </c>
      <c r="M42792"/>
    </row>
    <row r="42793" spans="1:13" x14ac:dyDescent="0.25">
      <c r="A42793" s="4" t="s">
        <v>210</v>
      </c>
      <c r="B42793" s="11" t="str">
        <f>VLOOKUP(Table35[[#This Row],[Comcode]],M:N,2,)</f>
        <v>Rapeseed Oil</v>
      </c>
      <c r="C42793" t="s">
        <v>40</v>
      </c>
      <c r="D42793" t="s">
        <v>17</v>
      </c>
      <c r="E42793" t="s">
        <v>528</v>
      </c>
      <c r="F42793" t="s">
        <v>301</v>
      </c>
      <c r="G42793" s="1">
        <v>42795</v>
      </c>
      <c r="H42793">
        <v>0</v>
      </c>
      <c r="I4279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793" s="3" t="str">
        <f>VLOOKUP(MONTH(Table35[[#This Row],[Date]]),P:Q,2,FALSE)</f>
        <v>Mar</v>
      </c>
      <c r="M42793"/>
    </row>
    <row r="42794" spans="1:13" x14ac:dyDescent="0.25">
      <c r="A42794" s="4" t="s">
        <v>210</v>
      </c>
      <c r="B42794" s="11" t="str">
        <f>VLOOKUP(Table35[[#This Row],[Comcode]],M:N,2,)</f>
        <v>Rapeseed Oil</v>
      </c>
      <c r="C42794" t="s">
        <v>40</v>
      </c>
      <c r="D42794" t="s">
        <v>18</v>
      </c>
      <c r="E42794" t="s">
        <v>528</v>
      </c>
      <c r="F42794" t="s">
        <v>301</v>
      </c>
      <c r="G42794" s="1">
        <v>42887</v>
      </c>
      <c r="H42794">
        <v>0</v>
      </c>
      <c r="I4279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794" s="3" t="str">
        <f>VLOOKUP(MONTH(Table35[[#This Row],[Date]]),P:Q,2,FALSE)</f>
        <v>Jun</v>
      </c>
      <c r="M42794"/>
    </row>
    <row r="42795" spans="1:13" x14ac:dyDescent="0.25">
      <c r="A42795" s="4" t="s">
        <v>210</v>
      </c>
      <c r="B42795" s="11" t="str">
        <f>VLOOKUP(Table35[[#This Row],[Comcode]],M:N,2,)</f>
        <v>Rapeseed Oil</v>
      </c>
      <c r="C42795" t="s">
        <v>40</v>
      </c>
      <c r="D42795" t="s">
        <v>18</v>
      </c>
      <c r="E42795" t="s">
        <v>528</v>
      </c>
      <c r="F42795" t="s">
        <v>301</v>
      </c>
      <c r="G42795" s="1">
        <v>43009</v>
      </c>
      <c r="H42795">
        <v>0</v>
      </c>
      <c r="I4279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795" s="3" t="str">
        <f>VLOOKUP(MONTH(Table35[[#This Row],[Date]]),P:Q,2,FALSE)</f>
        <v>Oct</v>
      </c>
      <c r="M42795"/>
    </row>
    <row r="42796" spans="1:13" x14ac:dyDescent="0.25">
      <c r="A42796" s="4" t="s">
        <v>210</v>
      </c>
      <c r="B42796" s="11" t="str">
        <f>VLOOKUP(Table35[[#This Row],[Comcode]],M:N,2,)</f>
        <v>Rapeseed Oil</v>
      </c>
      <c r="C42796" t="s">
        <v>40</v>
      </c>
      <c r="D42796" t="s">
        <v>18</v>
      </c>
      <c r="E42796" t="s">
        <v>528</v>
      </c>
      <c r="F42796" t="s">
        <v>301</v>
      </c>
      <c r="G42796" s="1">
        <v>43191</v>
      </c>
      <c r="H42796">
        <v>0</v>
      </c>
      <c r="I4279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796" s="3" t="str">
        <f>VLOOKUP(MONTH(Table35[[#This Row],[Date]]),P:Q,2,FALSE)</f>
        <v>Apr</v>
      </c>
      <c r="M42796"/>
    </row>
    <row r="42797" spans="1:13" x14ac:dyDescent="0.25">
      <c r="A42797" s="4" t="s">
        <v>210</v>
      </c>
      <c r="B42797" s="11" t="str">
        <f>VLOOKUP(Table35[[#This Row],[Comcode]],M:N,2,)</f>
        <v>Rapeseed Oil</v>
      </c>
      <c r="C42797" t="s">
        <v>40</v>
      </c>
      <c r="D42797" t="s">
        <v>18</v>
      </c>
      <c r="E42797" t="s">
        <v>528</v>
      </c>
      <c r="F42797" t="s">
        <v>301</v>
      </c>
      <c r="G42797" s="1">
        <v>43252</v>
      </c>
      <c r="H42797">
        <v>0</v>
      </c>
      <c r="I4279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797" s="3" t="str">
        <f>VLOOKUP(MONTH(Table35[[#This Row],[Date]]),P:Q,2,FALSE)</f>
        <v>Jun</v>
      </c>
      <c r="M42797"/>
    </row>
    <row r="42798" spans="1:13" x14ac:dyDescent="0.25">
      <c r="A42798" s="4" t="s">
        <v>210</v>
      </c>
      <c r="B42798" s="11" t="str">
        <f>VLOOKUP(Table35[[#This Row],[Comcode]],M:N,2,)</f>
        <v>Rapeseed Oil</v>
      </c>
      <c r="C42798" t="s">
        <v>40</v>
      </c>
      <c r="D42798" t="s">
        <v>9</v>
      </c>
      <c r="E42798" t="s">
        <v>528</v>
      </c>
      <c r="F42798" t="s">
        <v>301</v>
      </c>
      <c r="G42798" s="1">
        <v>42887</v>
      </c>
      <c r="H42798">
        <v>0</v>
      </c>
      <c r="I4279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798" s="3" t="str">
        <f>VLOOKUP(MONTH(Table35[[#This Row],[Date]]),P:Q,2,FALSE)</f>
        <v>Jun</v>
      </c>
      <c r="M42798"/>
    </row>
    <row r="42799" spans="1:13" x14ac:dyDescent="0.25">
      <c r="A42799" s="4" t="s">
        <v>210</v>
      </c>
      <c r="B42799" s="11" t="str">
        <f>VLOOKUP(Table35[[#This Row],[Comcode]],M:N,2,)</f>
        <v>Rapeseed Oil</v>
      </c>
      <c r="C42799" t="s">
        <v>40</v>
      </c>
      <c r="D42799" t="s">
        <v>9</v>
      </c>
      <c r="E42799" t="s">
        <v>528</v>
      </c>
      <c r="F42799" t="s">
        <v>301</v>
      </c>
      <c r="G42799" s="1">
        <v>42979</v>
      </c>
      <c r="H42799">
        <v>0</v>
      </c>
      <c r="I4279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799" s="3" t="str">
        <f>VLOOKUP(MONTH(Table35[[#This Row],[Date]]),P:Q,2,FALSE)</f>
        <v>Sep</v>
      </c>
      <c r="M42799"/>
    </row>
    <row r="42800" spans="1:13" x14ac:dyDescent="0.25">
      <c r="A42800" s="4" t="s">
        <v>210</v>
      </c>
      <c r="B42800" s="11" t="str">
        <f>VLOOKUP(Table35[[#This Row],[Comcode]],M:N,2,)</f>
        <v>Rapeseed Oil</v>
      </c>
      <c r="C42800" t="s">
        <v>40</v>
      </c>
      <c r="D42800" t="s">
        <v>9</v>
      </c>
      <c r="E42800" t="s">
        <v>528</v>
      </c>
      <c r="F42800" t="s">
        <v>301</v>
      </c>
      <c r="G42800" s="1">
        <v>43070</v>
      </c>
      <c r="H42800">
        <v>0</v>
      </c>
      <c r="I4280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800" s="3" t="str">
        <f>VLOOKUP(MONTH(Table35[[#This Row],[Date]]),P:Q,2,FALSE)</f>
        <v>Dec</v>
      </c>
      <c r="M42800"/>
    </row>
    <row r="42801" spans="1:13" x14ac:dyDescent="0.25">
      <c r="A42801" s="4" t="s">
        <v>210</v>
      </c>
      <c r="B42801" s="11" t="str">
        <f>VLOOKUP(Table35[[#This Row],[Comcode]],M:N,2,)</f>
        <v>Rapeseed Oil</v>
      </c>
      <c r="C42801" t="s">
        <v>40</v>
      </c>
      <c r="D42801" t="s">
        <v>9</v>
      </c>
      <c r="E42801" t="s">
        <v>528</v>
      </c>
      <c r="F42801" t="s">
        <v>301</v>
      </c>
      <c r="G42801" s="1">
        <v>43191</v>
      </c>
      <c r="H42801">
        <v>0</v>
      </c>
      <c r="I4280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801" s="3" t="str">
        <f>VLOOKUP(MONTH(Table35[[#This Row],[Date]]),P:Q,2,FALSE)</f>
        <v>Apr</v>
      </c>
      <c r="M42801"/>
    </row>
    <row r="42802" spans="1:13" x14ac:dyDescent="0.25">
      <c r="A42802" s="4" t="s">
        <v>210</v>
      </c>
      <c r="B42802" s="11" t="str">
        <f>VLOOKUP(Table35[[#This Row],[Comcode]],M:N,2,)</f>
        <v>Rapeseed Oil</v>
      </c>
      <c r="C42802" t="s">
        <v>40</v>
      </c>
      <c r="D42802" t="s">
        <v>34</v>
      </c>
      <c r="E42802" t="s">
        <v>528</v>
      </c>
      <c r="F42802" t="s">
        <v>301</v>
      </c>
      <c r="G42802" s="1">
        <v>42767</v>
      </c>
      <c r="H42802">
        <v>0</v>
      </c>
      <c r="I428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802" s="3" t="str">
        <f>VLOOKUP(MONTH(Table35[[#This Row],[Date]]),P:Q,2,FALSE)</f>
        <v>Feb</v>
      </c>
      <c r="M42802"/>
    </row>
    <row r="42803" spans="1:13" x14ac:dyDescent="0.25">
      <c r="A42803" s="4" t="s">
        <v>210</v>
      </c>
      <c r="B42803" s="11" t="str">
        <f>VLOOKUP(Table35[[#This Row],[Comcode]],M:N,2,)</f>
        <v>Rapeseed Oil</v>
      </c>
      <c r="C42803" t="s">
        <v>40</v>
      </c>
      <c r="D42803" t="s">
        <v>79</v>
      </c>
      <c r="E42803" t="s">
        <v>528</v>
      </c>
      <c r="F42803" t="s">
        <v>301</v>
      </c>
      <c r="G42803" s="1">
        <v>42856</v>
      </c>
      <c r="H42803">
        <v>0</v>
      </c>
      <c r="I428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803" s="3" t="str">
        <f>VLOOKUP(MONTH(Table35[[#This Row],[Date]]),P:Q,2,FALSE)</f>
        <v>May</v>
      </c>
      <c r="M42803"/>
    </row>
    <row r="42804" spans="1:13" x14ac:dyDescent="0.25">
      <c r="A42804" s="4" t="s">
        <v>210</v>
      </c>
      <c r="B42804" s="11" t="str">
        <f>VLOOKUP(Table35[[#This Row],[Comcode]],M:N,2,)</f>
        <v>Rapeseed Oil</v>
      </c>
      <c r="C42804" t="s">
        <v>40</v>
      </c>
      <c r="D42804" t="s">
        <v>79</v>
      </c>
      <c r="E42804" t="s">
        <v>528</v>
      </c>
      <c r="F42804" t="s">
        <v>301</v>
      </c>
      <c r="G42804" s="1">
        <v>43040</v>
      </c>
      <c r="H42804">
        <v>0</v>
      </c>
      <c r="I428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804" s="3" t="str">
        <f>VLOOKUP(MONTH(Table35[[#This Row],[Date]]),P:Q,2,FALSE)</f>
        <v>Nov</v>
      </c>
      <c r="M42804"/>
    </row>
    <row r="42805" spans="1:13" x14ac:dyDescent="0.25">
      <c r="A42805" s="4" t="s">
        <v>210</v>
      </c>
      <c r="B42805" s="11" t="str">
        <f>VLOOKUP(Table35[[#This Row],[Comcode]],M:N,2,)</f>
        <v>Rapeseed Oil</v>
      </c>
      <c r="C42805" t="s">
        <v>40</v>
      </c>
      <c r="D42805" t="s">
        <v>87</v>
      </c>
      <c r="E42805" t="s">
        <v>528</v>
      </c>
      <c r="F42805" t="s">
        <v>301</v>
      </c>
      <c r="G42805" s="1">
        <v>42826</v>
      </c>
      <c r="H42805">
        <v>0</v>
      </c>
      <c r="I428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805" s="3" t="str">
        <f>VLOOKUP(MONTH(Table35[[#This Row],[Date]]),P:Q,2,FALSE)</f>
        <v>Apr</v>
      </c>
      <c r="M42805"/>
    </row>
    <row r="42806" spans="1:13" x14ac:dyDescent="0.25">
      <c r="A42806" s="4" t="s">
        <v>210</v>
      </c>
      <c r="B42806" s="11" t="str">
        <f>VLOOKUP(Table35[[#This Row],[Comcode]],M:N,2,)</f>
        <v>Rapeseed Oil</v>
      </c>
      <c r="C42806" t="s">
        <v>40</v>
      </c>
      <c r="D42806" t="s">
        <v>13</v>
      </c>
      <c r="E42806" t="s">
        <v>528</v>
      </c>
      <c r="F42806" t="s">
        <v>517</v>
      </c>
      <c r="G42806" s="1">
        <v>41640</v>
      </c>
      <c r="H42806">
        <v>0</v>
      </c>
      <c r="I4280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2806" s="3" t="str">
        <f>VLOOKUP(MONTH(Table35[[#This Row],[Date]]),P:Q,2,FALSE)</f>
        <v>Jan</v>
      </c>
      <c r="M42806"/>
    </row>
    <row r="42807" spans="1:13" x14ac:dyDescent="0.25">
      <c r="A42807" s="4" t="s">
        <v>210</v>
      </c>
      <c r="B42807" s="11" t="str">
        <f>VLOOKUP(Table35[[#This Row],[Comcode]],M:N,2,)</f>
        <v>Rapeseed Oil</v>
      </c>
      <c r="C42807" t="s">
        <v>40</v>
      </c>
      <c r="D42807" t="s">
        <v>25</v>
      </c>
      <c r="E42807" t="s">
        <v>528</v>
      </c>
      <c r="F42807" t="s">
        <v>301</v>
      </c>
      <c r="G42807" s="1">
        <v>41000</v>
      </c>
      <c r="H42807">
        <v>0.01</v>
      </c>
      <c r="I4280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2807" s="3" t="str">
        <f>VLOOKUP(MONTH(Table35[[#This Row],[Date]]),P:Q,2,FALSE)</f>
        <v>Apr</v>
      </c>
      <c r="M42807"/>
    </row>
    <row r="42808" spans="1:13" x14ac:dyDescent="0.25">
      <c r="A42808" s="4" t="s">
        <v>210</v>
      </c>
      <c r="B42808" s="11" t="str">
        <f>VLOOKUP(Table35[[#This Row],[Comcode]],M:N,2,)</f>
        <v>Rapeseed Oil</v>
      </c>
      <c r="C42808" t="s">
        <v>40</v>
      </c>
      <c r="D42808" t="s">
        <v>87</v>
      </c>
      <c r="E42808" t="s">
        <v>528</v>
      </c>
      <c r="F42808" t="s">
        <v>301</v>
      </c>
      <c r="G42808" s="1">
        <v>41000</v>
      </c>
      <c r="H42808">
        <v>0.01</v>
      </c>
      <c r="I4280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2808" s="3" t="str">
        <f>VLOOKUP(MONTH(Table35[[#This Row],[Date]]),P:Q,2,FALSE)</f>
        <v>Apr</v>
      </c>
      <c r="M42808"/>
    </row>
    <row r="42809" spans="1:13" x14ac:dyDescent="0.25">
      <c r="A42809" s="4" t="s">
        <v>210</v>
      </c>
      <c r="B42809" s="11" t="str">
        <f>VLOOKUP(Table35[[#This Row],[Comcode]],M:N,2,)</f>
        <v>Rapeseed Oil</v>
      </c>
      <c r="C42809" t="s">
        <v>40</v>
      </c>
      <c r="D42809" t="s">
        <v>17</v>
      </c>
      <c r="E42809" t="s">
        <v>528</v>
      </c>
      <c r="F42809" t="s">
        <v>301</v>
      </c>
      <c r="G42809" s="1">
        <v>42491</v>
      </c>
      <c r="H42809">
        <v>0.01</v>
      </c>
      <c r="I4280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809" s="3" t="str">
        <f>VLOOKUP(MONTH(Table35[[#This Row],[Date]]),P:Q,2,FALSE)</f>
        <v>May</v>
      </c>
      <c r="M42809"/>
    </row>
    <row r="42810" spans="1:13" x14ac:dyDescent="0.25">
      <c r="A42810" s="4" t="s">
        <v>210</v>
      </c>
      <c r="B42810" s="11" t="str">
        <f>VLOOKUP(Table35[[#This Row],[Comcode]],M:N,2,)</f>
        <v>Rapeseed Oil</v>
      </c>
      <c r="C42810" t="s">
        <v>40</v>
      </c>
      <c r="D42810" t="s">
        <v>18</v>
      </c>
      <c r="E42810" t="s">
        <v>528</v>
      </c>
      <c r="F42810" t="s">
        <v>301</v>
      </c>
      <c r="G42810" s="1">
        <v>42675</v>
      </c>
      <c r="H42810">
        <v>0.01</v>
      </c>
      <c r="I428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810" s="3" t="str">
        <f>VLOOKUP(MONTH(Table35[[#This Row],[Date]]),P:Q,2,FALSE)</f>
        <v>Nov</v>
      </c>
      <c r="M42810"/>
    </row>
    <row r="42811" spans="1:13" x14ac:dyDescent="0.25">
      <c r="A42811" s="4" t="s">
        <v>210</v>
      </c>
      <c r="B42811" s="11" t="str">
        <f>VLOOKUP(Table35[[#This Row],[Comcode]],M:N,2,)</f>
        <v>Rapeseed Oil</v>
      </c>
      <c r="C42811" t="s">
        <v>40</v>
      </c>
      <c r="D42811" t="s">
        <v>79</v>
      </c>
      <c r="E42811" t="s">
        <v>528</v>
      </c>
      <c r="F42811" t="s">
        <v>301</v>
      </c>
      <c r="G42811" s="1">
        <v>42522</v>
      </c>
      <c r="H42811">
        <v>0.01</v>
      </c>
      <c r="I4281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811" s="3" t="str">
        <f>VLOOKUP(MONTH(Table35[[#This Row],[Date]]),P:Q,2,FALSE)</f>
        <v>Jun</v>
      </c>
      <c r="M42811"/>
    </row>
    <row r="42812" spans="1:13" x14ac:dyDescent="0.25">
      <c r="A42812" s="4" t="s">
        <v>210</v>
      </c>
      <c r="B42812" s="11" t="str">
        <f>VLOOKUP(Table35[[#This Row],[Comcode]],M:N,2,)</f>
        <v>Rapeseed Oil</v>
      </c>
      <c r="C42812" t="s">
        <v>40</v>
      </c>
      <c r="D42812" t="s">
        <v>21</v>
      </c>
      <c r="E42812" t="s">
        <v>528</v>
      </c>
      <c r="F42812" t="s">
        <v>301</v>
      </c>
      <c r="G42812" s="1">
        <v>42370</v>
      </c>
      <c r="H42812">
        <v>0.01</v>
      </c>
      <c r="I4281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812" s="3" t="str">
        <f>VLOOKUP(MONTH(Table35[[#This Row],[Date]]),P:Q,2,FALSE)</f>
        <v>Jan</v>
      </c>
      <c r="M42812"/>
    </row>
    <row r="42813" spans="1:13" x14ac:dyDescent="0.25">
      <c r="A42813" s="4" t="s">
        <v>210</v>
      </c>
      <c r="B42813" s="11" t="str">
        <f>VLOOKUP(Table35[[#This Row],[Comcode]],M:N,2,)</f>
        <v>Rapeseed Oil</v>
      </c>
      <c r="C42813" t="s">
        <v>40</v>
      </c>
      <c r="D42813" t="s">
        <v>21</v>
      </c>
      <c r="E42813" t="s">
        <v>528</v>
      </c>
      <c r="F42813" t="s">
        <v>301</v>
      </c>
      <c r="G42813" s="1">
        <v>42401</v>
      </c>
      <c r="H42813">
        <v>0.01</v>
      </c>
      <c r="I4281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813" s="3" t="str">
        <f>VLOOKUP(MONTH(Table35[[#This Row],[Date]]),P:Q,2,FALSE)</f>
        <v>Feb</v>
      </c>
      <c r="M42813"/>
    </row>
    <row r="42814" spans="1:13" x14ac:dyDescent="0.25">
      <c r="A42814" s="4" t="s">
        <v>210</v>
      </c>
      <c r="B42814" s="11" t="str">
        <f>VLOOKUP(Table35[[#This Row],[Comcode]],M:N,2,)</f>
        <v>Rapeseed Oil</v>
      </c>
      <c r="C42814" t="s">
        <v>40</v>
      </c>
      <c r="D42814" t="s">
        <v>21</v>
      </c>
      <c r="E42814" t="s">
        <v>528</v>
      </c>
      <c r="F42814" t="s">
        <v>301</v>
      </c>
      <c r="G42814" s="1">
        <v>42614</v>
      </c>
      <c r="H42814">
        <v>0.01</v>
      </c>
      <c r="I428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814" s="3" t="str">
        <f>VLOOKUP(MONTH(Table35[[#This Row],[Date]]),P:Q,2,FALSE)</f>
        <v>Sep</v>
      </c>
      <c r="M42814"/>
    </row>
    <row r="42815" spans="1:13" x14ac:dyDescent="0.25">
      <c r="A42815" s="4" t="s">
        <v>210</v>
      </c>
      <c r="B42815" s="11" t="str">
        <f>VLOOKUP(Table35[[#This Row],[Comcode]],M:N,2,)</f>
        <v>Rapeseed Oil</v>
      </c>
      <c r="C42815" t="s">
        <v>40</v>
      </c>
      <c r="D42815" t="s">
        <v>87</v>
      </c>
      <c r="E42815" t="s">
        <v>528</v>
      </c>
      <c r="F42815" t="s">
        <v>301</v>
      </c>
      <c r="G42815" s="1">
        <v>42370</v>
      </c>
      <c r="H42815">
        <v>0.01</v>
      </c>
      <c r="I4281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815" s="3" t="str">
        <f>VLOOKUP(MONTH(Table35[[#This Row],[Date]]),P:Q,2,FALSE)</f>
        <v>Jan</v>
      </c>
      <c r="M42815"/>
    </row>
    <row r="42816" spans="1:13" x14ac:dyDescent="0.25">
      <c r="A42816" s="4" t="s">
        <v>210</v>
      </c>
      <c r="B42816" s="11" t="str">
        <f>VLOOKUP(Table35[[#This Row],[Comcode]],M:N,2,)</f>
        <v>Rapeseed Oil</v>
      </c>
      <c r="C42816" t="s">
        <v>40</v>
      </c>
      <c r="D42816" t="s">
        <v>34</v>
      </c>
      <c r="E42816" t="s">
        <v>528</v>
      </c>
      <c r="F42816" t="s">
        <v>301</v>
      </c>
      <c r="G42816" s="1">
        <v>42095</v>
      </c>
      <c r="H42816">
        <v>0.01</v>
      </c>
      <c r="I4281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816" s="3" t="str">
        <f>VLOOKUP(MONTH(Table35[[#This Row],[Date]]),P:Q,2,FALSE)</f>
        <v>Apr</v>
      </c>
      <c r="M42816"/>
    </row>
    <row r="42817" spans="1:13" x14ac:dyDescent="0.25">
      <c r="A42817" s="4" t="s">
        <v>210</v>
      </c>
      <c r="B42817" s="11" t="str">
        <f>VLOOKUP(Table35[[#This Row],[Comcode]],M:N,2,)</f>
        <v>Rapeseed Oil</v>
      </c>
      <c r="C42817" t="s">
        <v>40</v>
      </c>
      <c r="D42817" t="s">
        <v>85</v>
      </c>
      <c r="E42817" t="s">
        <v>528</v>
      </c>
      <c r="F42817" t="s">
        <v>301</v>
      </c>
      <c r="G42817" s="1">
        <v>42278</v>
      </c>
      <c r="H42817">
        <v>0.01</v>
      </c>
      <c r="I4281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817" s="3" t="str">
        <f>VLOOKUP(MONTH(Table35[[#This Row],[Date]]),P:Q,2,FALSE)</f>
        <v>Oct</v>
      </c>
      <c r="M42817"/>
    </row>
    <row r="42818" spans="1:13" x14ac:dyDescent="0.25">
      <c r="A42818" s="4" t="s">
        <v>210</v>
      </c>
      <c r="B42818" s="11" t="str">
        <f>VLOOKUP(Table35[[#This Row],[Comcode]],M:N,2,)</f>
        <v>Rapeseed Oil</v>
      </c>
      <c r="C42818" t="s">
        <v>40</v>
      </c>
      <c r="D42818" t="s">
        <v>85</v>
      </c>
      <c r="E42818" t="s">
        <v>528</v>
      </c>
      <c r="F42818" t="s">
        <v>301</v>
      </c>
      <c r="G42818" s="1">
        <v>42309</v>
      </c>
      <c r="H42818">
        <v>0.01</v>
      </c>
      <c r="I428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818" s="3" t="str">
        <f>VLOOKUP(MONTH(Table35[[#This Row],[Date]]),P:Q,2,FALSE)</f>
        <v>Nov</v>
      </c>
      <c r="M42818"/>
    </row>
    <row r="42819" spans="1:13" x14ac:dyDescent="0.25">
      <c r="A42819" s="4" t="s">
        <v>210</v>
      </c>
      <c r="B42819" s="11" t="str">
        <f>VLOOKUP(Table35[[#This Row],[Comcode]],M:N,2,)</f>
        <v>Rapeseed Oil</v>
      </c>
      <c r="C42819" t="s">
        <v>40</v>
      </c>
      <c r="D42819" t="s">
        <v>21</v>
      </c>
      <c r="E42819" t="s">
        <v>528</v>
      </c>
      <c r="F42819" t="s">
        <v>301</v>
      </c>
      <c r="G42819" s="1">
        <v>42186</v>
      </c>
      <c r="H42819">
        <v>0.01</v>
      </c>
      <c r="I4281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819" s="3" t="str">
        <f>VLOOKUP(MONTH(Table35[[#This Row],[Date]]),P:Q,2,FALSE)</f>
        <v>Jul</v>
      </c>
      <c r="M42819"/>
    </row>
    <row r="42820" spans="1:13" x14ac:dyDescent="0.25">
      <c r="A42820" s="4" t="s">
        <v>210</v>
      </c>
      <c r="B42820" s="11" t="str">
        <f>VLOOKUP(Table35[[#This Row],[Comcode]],M:N,2,)</f>
        <v>Rapeseed Oil</v>
      </c>
      <c r="C42820" t="s">
        <v>40</v>
      </c>
      <c r="D42820" t="s">
        <v>87</v>
      </c>
      <c r="E42820" t="s">
        <v>528</v>
      </c>
      <c r="F42820" t="s">
        <v>301</v>
      </c>
      <c r="G42820" s="1">
        <v>42186</v>
      </c>
      <c r="H42820">
        <v>0.01</v>
      </c>
      <c r="I428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820" s="3" t="str">
        <f>VLOOKUP(MONTH(Table35[[#This Row],[Date]]),P:Q,2,FALSE)</f>
        <v>Jul</v>
      </c>
      <c r="M42820"/>
    </row>
    <row r="42821" spans="1:13" x14ac:dyDescent="0.25">
      <c r="A42821" s="4" t="s">
        <v>210</v>
      </c>
      <c r="B42821" s="11" t="str">
        <f>VLOOKUP(Table35[[#This Row],[Comcode]],M:N,2,)</f>
        <v>Rapeseed Oil</v>
      </c>
      <c r="C42821" t="s">
        <v>40</v>
      </c>
      <c r="D42821" t="s">
        <v>9</v>
      </c>
      <c r="E42821" t="s">
        <v>528</v>
      </c>
      <c r="F42821" t="s">
        <v>301</v>
      </c>
      <c r="G42821" s="1">
        <v>41671</v>
      </c>
      <c r="H42821">
        <v>0.01</v>
      </c>
      <c r="I4282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2821" s="3" t="str">
        <f>VLOOKUP(MONTH(Table35[[#This Row],[Date]]),P:Q,2,FALSE)</f>
        <v>Feb</v>
      </c>
      <c r="M42821"/>
    </row>
    <row r="42822" spans="1:13" x14ac:dyDescent="0.25">
      <c r="A42822" s="4" t="s">
        <v>210</v>
      </c>
      <c r="B42822" s="11" t="str">
        <f>VLOOKUP(Table35[[#This Row],[Comcode]],M:N,2,)</f>
        <v>Rapeseed Oil</v>
      </c>
      <c r="C42822" t="s">
        <v>40</v>
      </c>
      <c r="D42822" t="s">
        <v>34</v>
      </c>
      <c r="E42822" t="s">
        <v>528</v>
      </c>
      <c r="F42822" t="s">
        <v>301</v>
      </c>
      <c r="G42822" s="1">
        <v>41730</v>
      </c>
      <c r="H42822">
        <v>0.01</v>
      </c>
      <c r="I4282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2822" s="3" t="str">
        <f>VLOOKUP(MONTH(Table35[[#This Row],[Date]]),P:Q,2,FALSE)</f>
        <v>Apr</v>
      </c>
      <c r="M42822"/>
    </row>
    <row r="42823" spans="1:13" x14ac:dyDescent="0.25">
      <c r="A42823" s="4" t="s">
        <v>210</v>
      </c>
      <c r="B42823" s="11" t="str">
        <f>VLOOKUP(Table35[[#This Row],[Comcode]],M:N,2,)</f>
        <v>Rapeseed Oil</v>
      </c>
      <c r="C42823" t="s">
        <v>40</v>
      </c>
      <c r="D42823" t="s">
        <v>34</v>
      </c>
      <c r="E42823" t="s">
        <v>528</v>
      </c>
      <c r="F42823" t="s">
        <v>301</v>
      </c>
      <c r="G42823" s="1">
        <v>41791</v>
      </c>
      <c r="H42823">
        <v>0.01</v>
      </c>
      <c r="I4282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2823" s="3" t="str">
        <f>VLOOKUP(MONTH(Table35[[#This Row],[Date]]),P:Q,2,FALSE)</f>
        <v>Jun</v>
      </c>
      <c r="M42823"/>
    </row>
    <row r="42824" spans="1:13" x14ac:dyDescent="0.25">
      <c r="A42824" s="4" t="s">
        <v>210</v>
      </c>
      <c r="B42824" s="11" t="str">
        <f>VLOOKUP(Table35[[#This Row],[Comcode]],M:N,2,)</f>
        <v>Rapeseed Oil</v>
      </c>
      <c r="C42824" t="s">
        <v>40</v>
      </c>
      <c r="D42824" t="s">
        <v>34</v>
      </c>
      <c r="E42824" t="s">
        <v>528</v>
      </c>
      <c r="F42824" t="s">
        <v>301</v>
      </c>
      <c r="G42824" s="1">
        <v>41852</v>
      </c>
      <c r="H42824">
        <v>0.01</v>
      </c>
      <c r="I4282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824" s="3" t="str">
        <f>VLOOKUP(MONTH(Table35[[#This Row],[Date]]),P:Q,2,FALSE)</f>
        <v>Aug</v>
      </c>
      <c r="M42824"/>
    </row>
    <row r="42825" spans="1:13" x14ac:dyDescent="0.25">
      <c r="A42825" s="4" t="s">
        <v>210</v>
      </c>
      <c r="B42825" s="11" t="str">
        <f>VLOOKUP(Table35[[#This Row],[Comcode]],M:N,2,)</f>
        <v>Rapeseed Oil</v>
      </c>
      <c r="C42825" t="s">
        <v>40</v>
      </c>
      <c r="D42825" t="s">
        <v>34</v>
      </c>
      <c r="E42825" t="s">
        <v>528</v>
      </c>
      <c r="F42825" t="s">
        <v>301</v>
      </c>
      <c r="G42825" s="1">
        <v>41974</v>
      </c>
      <c r="H42825">
        <v>0.01</v>
      </c>
      <c r="I4282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825" s="3" t="str">
        <f>VLOOKUP(MONTH(Table35[[#This Row],[Date]]),P:Q,2,FALSE)</f>
        <v>Dec</v>
      </c>
      <c r="M42825"/>
    </row>
    <row r="42826" spans="1:13" x14ac:dyDescent="0.25">
      <c r="A42826" s="4" t="s">
        <v>210</v>
      </c>
      <c r="B42826" s="11" t="str">
        <f>VLOOKUP(Table35[[#This Row],[Comcode]],M:N,2,)</f>
        <v>Rapeseed Oil</v>
      </c>
      <c r="C42826" t="s">
        <v>40</v>
      </c>
      <c r="D42826" t="s">
        <v>69</v>
      </c>
      <c r="E42826" t="s">
        <v>528</v>
      </c>
      <c r="F42826" t="s">
        <v>301</v>
      </c>
      <c r="G42826" s="1">
        <v>41640</v>
      </c>
      <c r="H42826">
        <v>0.01</v>
      </c>
      <c r="I4282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2826" s="3" t="str">
        <f>VLOOKUP(MONTH(Table35[[#This Row],[Date]]),P:Q,2,FALSE)</f>
        <v>Jan</v>
      </c>
      <c r="M42826"/>
    </row>
    <row r="42827" spans="1:13" x14ac:dyDescent="0.25">
      <c r="A42827" s="4" t="s">
        <v>210</v>
      </c>
      <c r="B42827" s="11" t="str">
        <f>VLOOKUP(Table35[[#This Row],[Comcode]],M:N,2,)</f>
        <v>Rapeseed Oil</v>
      </c>
      <c r="C42827" t="s">
        <v>40</v>
      </c>
      <c r="D42827" t="s">
        <v>21</v>
      </c>
      <c r="E42827" t="s">
        <v>528</v>
      </c>
      <c r="F42827" t="s">
        <v>301</v>
      </c>
      <c r="G42827" s="1">
        <v>41791</v>
      </c>
      <c r="H42827">
        <v>0.01</v>
      </c>
      <c r="I4282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2827" s="3" t="str">
        <f>VLOOKUP(MONTH(Table35[[#This Row],[Date]]),P:Q,2,FALSE)</f>
        <v>Jun</v>
      </c>
      <c r="M42827"/>
    </row>
    <row r="42828" spans="1:13" x14ac:dyDescent="0.25">
      <c r="A42828" s="4" t="s">
        <v>210</v>
      </c>
      <c r="B42828" s="11" t="str">
        <f>VLOOKUP(Table35[[#This Row],[Comcode]],M:N,2,)</f>
        <v>Rapeseed Oil</v>
      </c>
      <c r="C42828" t="s">
        <v>40</v>
      </c>
      <c r="D42828" t="s">
        <v>21</v>
      </c>
      <c r="E42828" t="s">
        <v>528</v>
      </c>
      <c r="F42828" t="s">
        <v>301</v>
      </c>
      <c r="G42828" s="1">
        <v>41913</v>
      </c>
      <c r="H42828">
        <v>0.01</v>
      </c>
      <c r="I4282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828" s="3" t="str">
        <f>VLOOKUP(MONTH(Table35[[#This Row],[Date]]),P:Q,2,FALSE)</f>
        <v>Oct</v>
      </c>
      <c r="M42828"/>
    </row>
    <row r="42829" spans="1:13" x14ac:dyDescent="0.25">
      <c r="A42829" s="4" t="s">
        <v>210</v>
      </c>
      <c r="B42829" s="11" t="str">
        <f>VLOOKUP(Table35[[#This Row],[Comcode]],M:N,2,)</f>
        <v>Rapeseed Oil</v>
      </c>
      <c r="C42829" t="s">
        <v>40</v>
      </c>
      <c r="D42829" t="s">
        <v>21</v>
      </c>
      <c r="E42829" t="s">
        <v>528</v>
      </c>
      <c r="F42829" t="s">
        <v>301</v>
      </c>
      <c r="G42829" s="1">
        <v>41944</v>
      </c>
      <c r="H42829">
        <v>0.01</v>
      </c>
      <c r="I4282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829" s="3" t="str">
        <f>VLOOKUP(MONTH(Table35[[#This Row],[Date]]),P:Q,2,FALSE)</f>
        <v>Nov</v>
      </c>
      <c r="M42829"/>
    </row>
    <row r="42830" spans="1:13" x14ac:dyDescent="0.25">
      <c r="A42830" s="4" t="s">
        <v>210</v>
      </c>
      <c r="B42830" s="11" t="str">
        <f>VLOOKUP(Table35[[#This Row],[Comcode]],M:N,2,)</f>
        <v>Rapeseed Oil</v>
      </c>
      <c r="C42830" t="s">
        <v>40</v>
      </c>
      <c r="D42830" t="s">
        <v>34</v>
      </c>
      <c r="E42830" t="s">
        <v>528</v>
      </c>
      <c r="F42830" t="s">
        <v>301</v>
      </c>
      <c r="G42830" s="1">
        <v>41609</v>
      </c>
      <c r="H42830">
        <v>0.01</v>
      </c>
      <c r="I4283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2830" s="3" t="str">
        <f>VLOOKUP(MONTH(Table35[[#This Row],[Date]]),P:Q,2,FALSE)</f>
        <v>Dec</v>
      </c>
      <c r="M42830"/>
    </row>
    <row r="42831" spans="1:13" x14ac:dyDescent="0.25">
      <c r="A42831" s="4" t="s">
        <v>210</v>
      </c>
      <c r="B42831" s="11" t="str">
        <f>VLOOKUP(Table35[[#This Row],[Comcode]],M:N,2,)</f>
        <v>Rapeseed Oil</v>
      </c>
      <c r="C42831" t="s">
        <v>40</v>
      </c>
      <c r="D42831" t="s">
        <v>85</v>
      </c>
      <c r="E42831" t="s">
        <v>528</v>
      </c>
      <c r="F42831" t="s">
        <v>301</v>
      </c>
      <c r="G42831" s="1">
        <v>41365</v>
      </c>
      <c r="H42831">
        <v>0.01</v>
      </c>
      <c r="I4283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2831" s="3" t="str">
        <f>VLOOKUP(MONTH(Table35[[#This Row],[Date]]),P:Q,2,FALSE)</f>
        <v>Apr</v>
      </c>
      <c r="M42831"/>
    </row>
    <row r="42832" spans="1:13" x14ac:dyDescent="0.25">
      <c r="A42832" s="4" t="s">
        <v>210</v>
      </c>
      <c r="B42832" s="11" t="str">
        <f>VLOOKUP(Table35[[#This Row],[Comcode]],M:N,2,)</f>
        <v>Rapeseed Oil</v>
      </c>
      <c r="C42832" t="s">
        <v>40</v>
      </c>
      <c r="D42832" t="s">
        <v>18</v>
      </c>
      <c r="E42832" t="s">
        <v>528</v>
      </c>
      <c r="F42832" t="s">
        <v>301</v>
      </c>
      <c r="G42832" s="1">
        <v>42856</v>
      </c>
      <c r="H42832">
        <v>0.01</v>
      </c>
      <c r="I4283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832" s="3" t="str">
        <f>VLOOKUP(MONTH(Table35[[#This Row],[Date]]),P:Q,2,FALSE)</f>
        <v>May</v>
      </c>
      <c r="M42832"/>
    </row>
    <row r="42833" spans="1:13" x14ac:dyDescent="0.25">
      <c r="A42833" s="4" t="s">
        <v>210</v>
      </c>
      <c r="B42833" s="11" t="str">
        <f>VLOOKUP(Table35[[#This Row],[Comcode]],M:N,2,)</f>
        <v>Rapeseed Oil</v>
      </c>
      <c r="C42833" t="s">
        <v>40</v>
      </c>
      <c r="D42833" t="s">
        <v>18</v>
      </c>
      <c r="E42833" t="s">
        <v>528</v>
      </c>
      <c r="F42833" t="s">
        <v>301</v>
      </c>
      <c r="G42833" s="1">
        <v>42948</v>
      </c>
      <c r="H42833">
        <v>0.01</v>
      </c>
      <c r="I4283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833" s="3" t="str">
        <f>VLOOKUP(MONTH(Table35[[#This Row],[Date]]),P:Q,2,FALSE)</f>
        <v>Aug</v>
      </c>
      <c r="M42833"/>
    </row>
    <row r="42834" spans="1:13" x14ac:dyDescent="0.25">
      <c r="A42834" s="4" t="s">
        <v>210</v>
      </c>
      <c r="B42834" s="11" t="str">
        <f>VLOOKUP(Table35[[#This Row],[Comcode]],M:N,2,)</f>
        <v>Rapeseed Oil</v>
      </c>
      <c r="C42834" t="s">
        <v>40</v>
      </c>
      <c r="D42834" t="s">
        <v>9</v>
      </c>
      <c r="E42834" t="s">
        <v>528</v>
      </c>
      <c r="F42834" t="s">
        <v>301</v>
      </c>
      <c r="G42834" s="1">
        <v>43040</v>
      </c>
      <c r="H42834">
        <v>0.01</v>
      </c>
      <c r="I4283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834" s="3" t="str">
        <f>VLOOKUP(MONTH(Table35[[#This Row],[Date]]),P:Q,2,FALSE)</f>
        <v>Nov</v>
      </c>
      <c r="M42834"/>
    </row>
    <row r="42835" spans="1:13" x14ac:dyDescent="0.25">
      <c r="A42835" s="4" t="s">
        <v>210</v>
      </c>
      <c r="B42835" s="11" t="str">
        <f>VLOOKUP(Table35[[#This Row],[Comcode]],M:N,2,)</f>
        <v>Rapeseed Oil</v>
      </c>
      <c r="C42835" t="s">
        <v>40</v>
      </c>
      <c r="D42835" t="s">
        <v>85</v>
      </c>
      <c r="E42835" t="s">
        <v>528</v>
      </c>
      <c r="F42835" t="s">
        <v>301</v>
      </c>
      <c r="G42835" s="1">
        <v>42795</v>
      </c>
      <c r="H42835">
        <v>0.01</v>
      </c>
      <c r="I4283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835" s="3" t="str">
        <f>VLOOKUP(MONTH(Table35[[#This Row],[Date]]),P:Q,2,FALSE)</f>
        <v>Mar</v>
      </c>
      <c r="M42835"/>
    </row>
    <row r="42836" spans="1:13" x14ac:dyDescent="0.25">
      <c r="A42836" s="4" t="s">
        <v>210</v>
      </c>
      <c r="B42836" s="11" t="str">
        <f>VLOOKUP(Table35[[#This Row],[Comcode]],M:N,2,)</f>
        <v>Rapeseed Oil</v>
      </c>
      <c r="C42836" t="s">
        <v>40</v>
      </c>
      <c r="D42836" t="s">
        <v>85</v>
      </c>
      <c r="E42836" t="s">
        <v>528</v>
      </c>
      <c r="F42836" t="s">
        <v>301</v>
      </c>
      <c r="G42836" s="1">
        <v>42887</v>
      </c>
      <c r="H42836">
        <v>0.01</v>
      </c>
      <c r="I4283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836" s="3" t="str">
        <f>VLOOKUP(MONTH(Table35[[#This Row],[Date]]),P:Q,2,FALSE)</f>
        <v>Jun</v>
      </c>
      <c r="M42836"/>
    </row>
    <row r="42837" spans="1:13" x14ac:dyDescent="0.25">
      <c r="A42837" s="4" t="s">
        <v>210</v>
      </c>
      <c r="B42837" s="11" t="str">
        <f>VLOOKUP(Table35[[#This Row],[Comcode]],M:N,2,)</f>
        <v>Rapeseed Oil</v>
      </c>
      <c r="C42837" t="s">
        <v>40</v>
      </c>
      <c r="D42837" t="s">
        <v>85</v>
      </c>
      <c r="E42837" t="s">
        <v>528</v>
      </c>
      <c r="F42837" t="s">
        <v>301</v>
      </c>
      <c r="G42837" s="1">
        <v>42979</v>
      </c>
      <c r="H42837">
        <v>0.01</v>
      </c>
      <c r="I4283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837" s="3" t="str">
        <f>VLOOKUP(MONTH(Table35[[#This Row],[Date]]),P:Q,2,FALSE)</f>
        <v>Sep</v>
      </c>
      <c r="M42837"/>
    </row>
    <row r="42838" spans="1:13" x14ac:dyDescent="0.25">
      <c r="A42838" s="4" t="s">
        <v>210</v>
      </c>
      <c r="B42838" s="11" t="str">
        <f>VLOOKUP(Table35[[#This Row],[Comcode]],M:N,2,)</f>
        <v>Rapeseed Oil</v>
      </c>
      <c r="C42838" t="s">
        <v>40</v>
      </c>
      <c r="D42838" t="s">
        <v>85</v>
      </c>
      <c r="E42838" t="s">
        <v>528</v>
      </c>
      <c r="F42838" t="s">
        <v>301</v>
      </c>
      <c r="G42838" s="1">
        <v>43221</v>
      </c>
      <c r="H42838">
        <v>0.01</v>
      </c>
      <c r="I4283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838" s="3" t="str">
        <f>VLOOKUP(MONTH(Table35[[#This Row],[Date]]),P:Q,2,FALSE)</f>
        <v>May</v>
      </c>
      <c r="M42838"/>
    </row>
    <row r="42839" spans="1:13" x14ac:dyDescent="0.25">
      <c r="A42839" s="4" t="s">
        <v>210</v>
      </c>
      <c r="B42839" s="11" t="str">
        <f>VLOOKUP(Table35[[#This Row],[Comcode]],M:N,2,)</f>
        <v>Rapeseed Oil</v>
      </c>
      <c r="C42839" t="s">
        <v>40</v>
      </c>
      <c r="D42839" t="s">
        <v>79</v>
      </c>
      <c r="E42839" t="s">
        <v>528</v>
      </c>
      <c r="F42839" t="s">
        <v>301</v>
      </c>
      <c r="G42839" s="1">
        <v>42948</v>
      </c>
      <c r="H42839">
        <v>0.01</v>
      </c>
      <c r="I4283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839" s="3" t="str">
        <f>VLOOKUP(MONTH(Table35[[#This Row],[Date]]),P:Q,2,FALSE)</f>
        <v>Aug</v>
      </c>
      <c r="M42839"/>
    </row>
    <row r="42840" spans="1:13" x14ac:dyDescent="0.25">
      <c r="A42840" s="4" t="s">
        <v>210</v>
      </c>
      <c r="B42840" s="11" t="str">
        <f>VLOOKUP(Table35[[#This Row],[Comcode]],M:N,2,)</f>
        <v>Rapeseed Oil</v>
      </c>
      <c r="C42840" t="s">
        <v>40</v>
      </c>
      <c r="D42840" t="s">
        <v>12</v>
      </c>
      <c r="E42840" t="s">
        <v>528</v>
      </c>
      <c r="F42840" t="s">
        <v>301</v>
      </c>
      <c r="G42840" s="1">
        <v>42979</v>
      </c>
      <c r="H42840">
        <v>0.01</v>
      </c>
      <c r="I4284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840" s="3" t="str">
        <f>VLOOKUP(MONTH(Table35[[#This Row],[Date]]),P:Q,2,FALSE)</f>
        <v>Sep</v>
      </c>
      <c r="M42840"/>
    </row>
    <row r="42841" spans="1:13" x14ac:dyDescent="0.25">
      <c r="A42841" s="4" t="s">
        <v>210</v>
      </c>
      <c r="B42841" s="11" t="str">
        <f>VLOOKUP(Table35[[#This Row],[Comcode]],M:N,2,)</f>
        <v>Rapeseed Oil</v>
      </c>
      <c r="C42841" t="s">
        <v>40</v>
      </c>
      <c r="D42841" t="s">
        <v>85</v>
      </c>
      <c r="E42841" t="s">
        <v>528</v>
      </c>
      <c r="F42841" t="s">
        <v>301</v>
      </c>
      <c r="G42841" s="1">
        <v>41091</v>
      </c>
      <c r="H42841">
        <v>0.02</v>
      </c>
      <c r="I4284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2841" s="3" t="str">
        <f>VLOOKUP(MONTH(Table35[[#This Row],[Date]]),P:Q,2,FALSE)</f>
        <v>Jul</v>
      </c>
      <c r="M42841"/>
    </row>
    <row r="42842" spans="1:13" x14ac:dyDescent="0.25">
      <c r="A42842" s="4" t="s">
        <v>210</v>
      </c>
      <c r="B42842" s="11" t="str">
        <f>VLOOKUP(Table35[[#This Row],[Comcode]],M:N,2,)</f>
        <v>Rapeseed Oil</v>
      </c>
      <c r="C42842" t="s">
        <v>40</v>
      </c>
      <c r="D42842" t="s">
        <v>85</v>
      </c>
      <c r="E42842" t="s">
        <v>528</v>
      </c>
      <c r="F42842" t="s">
        <v>301</v>
      </c>
      <c r="G42842" s="1">
        <v>41122</v>
      </c>
      <c r="H42842">
        <v>0.02</v>
      </c>
      <c r="I4284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2842" s="3" t="str">
        <f>VLOOKUP(MONTH(Table35[[#This Row],[Date]]),P:Q,2,FALSE)</f>
        <v>Aug</v>
      </c>
      <c r="M42842"/>
    </row>
    <row r="42843" spans="1:13" x14ac:dyDescent="0.25">
      <c r="A42843" s="4" t="s">
        <v>210</v>
      </c>
      <c r="B42843" s="11" t="str">
        <f>VLOOKUP(Table35[[#This Row],[Comcode]],M:N,2,)</f>
        <v>Rapeseed Oil</v>
      </c>
      <c r="C42843" t="s">
        <v>40</v>
      </c>
      <c r="D42843" t="s">
        <v>85</v>
      </c>
      <c r="E42843" t="s">
        <v>528</v>
      </c>
      <c r="F42843" t="s">
        <v>301</v>
      </c>
      <c r="G42843" s="1">
        <v>41153</v>
      </c>
      <c r="H42843">
        <v>0.02</v>
      </c>
      <c r="I4284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2843" s="3" t="str">
        <f>VLOOKUP(MONTH(Table35[[#This Row],[Date]]),P:Q,2,FALSE)</f>
        <v>Sep</v>
      </c>
      <c r="M42843"/>
    </row>
    <row r="42844" spans="1:13" x14ac:dyDescent="0.25">
      <c r="A42844" s="4" t="s">
        <v>210</v>
      </c>
      <c r="B42844" s="11" t="str">
        <f>VLOOKUP(Table35[[#This Row],[Comcode]],M:N,2,)</f>
        <v>Rapeseed Oil</v>
      </c>
      <c r="C42844" t="s">
        <v>40</v>
      </c>
      <c r="D42844" t="s">
        <v>85</v>
      </c>
      <c r="E42844" t="s">
        <v>528</v>
      </c>
      <c r="F42844" t="s">
        <v>301</v>
      </c>
      <c r="G42844" s="1">
        <v>41183</v>
      </c>
      <c r="H42844">
        <v>0.02</v>
      </c>
      <c r="I4284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2844" s="3" t="str">
        <f>VLOOKUP(MONTH(Table35[[#This Row],[Date]]),P:Q,2,FALSE)</f>
        <v>Oct</v>
      </c>
      <c r="M42844"/>
    </row>
    <row r="42845" spans="1:13" x14ac:dyDescent="0.25">
      <c r="A42845" s="4" t="s">
        <v>210</v>
      </c>
      <c r="B42845" s="11" t="str">
        <f>VLOOKUP(Table35[[#This Row],[Comcode]],M:N,2,)</f>
        <v>Rapeseed Oil</v>
      </c>
      <c r="C42845" t="s">
        <v>40</v>
      </c>
      <c r="D42845" t="s">
        <v>21</v>
      </c>
      <c r="E42845" t="s">
        <v>528</v>
      </c>
      <c r="F42845" t="s">
        <v>301</v>
      </c>
      <c r="G42845" s="1">
        <v>41244</v>
      </c>
      <c r="H42845">
        <v>0.02</v>
      </c>
      <c r="I4284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2845" s="3" t="str">
        <f>VLOOKUP(MONTH(Table35[[#This Row],[Date]]),P:Q,2,FALSE)</f>
        <v>Dec</v>
      </c>
      <c r="M42845"/>
    </row>
    <row r="42846" spans="1:13" x14ac:dyDescent="0.25">
      <c r="A42846" s="4" t="s">
        <v>210</v>
      </c>
      <c r="B42846" s="11" t="str">
        <f>VLOOKUP(Table35[[#This Row],[Comcode]],M:N,2,)</f>
        <v>Rapeseed Oil</v>
      </c>
      <c r="C42846" t="s">
        <v>40</v>
      </c>
      <c r="D42846" t="s">
        <v>9</v>
      </c>
      <c r="E42846" t="s">
        <v>528</v>
      </c>
      <c r="F42846" t="s">
        <v>301</v>
      </c>
      <c r="G42846" s="1">
        <v>42675</v>
      </c>
      <c r="H42846">
        <v>0.02</v>
      </c>
      <c r="I4284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846" s="3" t="str">
        <f>VLOOKUP(MONTH(Table35[[#This Row],[Date]]),P:Q,2,FALSE)</f>
        <v>Nov</v>
      </c>
      <c r="M42846"/>
    </row>
    <row r="42847" spans="1:13" x14ac:dyDescent="0.25">
      <c r="A42847" s="4" t="s">
        <v>210</v>
      </c>
      <c r="B42847" s="11" t="str">
        <f>VLOOKUP(Table35[[#This Row],[Comcode]],M:N,2,)</f>
        <v>Rapeseed Oil</v>
      </c>
      <c r="C42847" t="s">
        <v>40</v>
      </c>
      <c r="D42847" t="s">
        <v>85</v>
      </c>
      <c r="E42847" t="s">
        <v>528</v>
      </c>
      <c r="F42847" t="s">
        <v>301</v>
      </c>
      <c r="G42847" s="1">
        <v>42401</v>
      </c>
      <c r="H42847">
        <v>0.02</v>
      </c>
      <c r="I4284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847" s="3" t="str">
        <f>VLOOKUP(MONTH(Table35[[#This Row],[Date]]),P:Q,2,FALSE)</f>
        <v>Feb</v>
      </c>
      <c r="M42847"/>
    </row>
    <row r="42848" spans="1:13" x14ac:dyDescent="0.25">
      <c r="A42848" s="4" t="s">
        <v>210</v>
      </c>
      <c r="B42848" s="11" t="str">
        <f>VLOOKUP(Table35[[#This Row],[Comcode]],M:N,2,)</f>
        <v>Rapeseed Oil</v>
      </c>
      <c r="C42848" t="s">
        <v>40</v>
      </c>
      <c r="D42848" t="s">
        <v>85</v>
      </c>
      <c r="E42848" t="s">
        <v>528</v>
      </c>
      <c r="F42848" t="s">
        <v>301</v>
      </c>
      <c r="G42848" s="1">
        <v>42461</v>
      </c>
      <c r="H42848">
        <v>0.02</v>
      </c>
      <c r="I4284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848" s="3" t="str">
        <f>VLOOKUP(MONTH(Table35[[#This Row],[Date]]),P:Q,2,FALSE)</f>
        <v>Apr</v>
      </c>
      <c r="M42848"/>
    </row>
    <row r="42849" spans="1:13" x14ac:dyDescent="0.25">
      <c r="A42849" s="4" t="s">
        <v>210</v>
      </c>
      <c r="B42849" s="11" t="str">
        <f>VLOOKUP(Table35[[#This Row],[Comcode]],M:N,2,)</f>
        <v>Rapeseed Oil</v>
      </c>
      <c r="C42849" t="s">
        <v>40</v>
      </c>
      <c r="D42849" t="s">
        <v>85</v>
      </c>
      <c r="E42849" t="s">
        <v>528</v>
      </c>
      <c r="F42849" t="s">
        <v>301</v>
      </c>
      <c r="G42849" s="1">
        <v>42491</v>
      </c>
      <c r="H42849">
        <v>0.02</v>
      </c>
      <c r="I4284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849" s="3" t="str">
        <f>VLOOKUP(MONTH(Table35[[#This Row],[Date]]),P:Q,2,FALSE)</f>
        <v>May</v>
      </c>
      <c r="M42849"/>
    </row>
    <row r="42850" spans="1:13" x14ac:dyDescent="0.25">
      <c r="A42850" s="4" t="s">
        <v>210</v>
      </c>
      <c r="B42850" s="11" t="str">
        <f>VLOOKUP(Table35[[#This Row],[Comcode]],M:N,2,)</f>
        <v>Rapeseed Oil</v>
      </c>
      <c r="C42850" t="s">
        <v>40</v>
      </c>
      <c r="D42850" t="s">
        <v>85</v>
      </c>
      <c r="E42850" t="s">
        <v>528</v>
      </c>
      <c r="F42850" t="s">
        <v>301</v>
      </c>
      <c r="G42850" s="1">
        <v>42614</v>
      </c>
      <c r="H42850">
        <v>0.02</v>
      </c>
      <c r="I4285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850" s="3" t="str">
        <f>VLOOKUP(MONTH(Table35[[#This Row],[Date]]),P:Q,2,FALSE)</f>
        <v>Sep</v>
      </c>
      <c r="M42850"/>
    </row>
    <row r="42851" spans="1:13" x14ac:dyDescent="0.25">
      <c r="A42851" s="4" t="s">
        <v>210</v>
      </c>
      <c r="B42851" s="11" t="str">
        <f>VLOOKUP(Table35[[#This Row],[Comcode]],M:N,2,)</f>
        <v>Rapeseed Oil</v>
      </c>
      <c r="C42851" t="s">
        <v>40</v>
      </c>
      <c r="D42851" t="s">
        <v>34</v>
      </c>
      <c r="E42851" t="s">
        <v>528</v>
      </c>
      <c r="F42851" t="s">
        <v>301</v>
      </c>
      <c r="G42851" s="1">
        <v>42309</v>
      </c>
      <c r="H42851">
        <v>0.02</v>
      </c>
      <c r="I4285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851" s="3" t="str">
        <f>VLOOKUP(MONTH(Table35[[#This Row],[Date]]),P:Q,2,FALSE)</f>
        <v>Nov</v>
      </c>
      <c r="M42851"/>
    </row>
    <row r="42852" spans="1:13" x14ac:dyDescent="0.25">
      <c r="A42852" s="4" t="s">
        <v>210</v>
      </c>
      <c r="B42852" s="11" t="str">
        <f>VLOOKUP(Table35[[#This Row],[Comcode]],M:N,2,)</f>
        <v>Rapeseed Oil</v>
      </c>
      <c r="C42852" t="s">
        <v>40</v>
      </c>
      <c r="D42852" t="s">
        <v>85</v>
      </c>
      <c r="E42852" t="s">
        <v>528</v>
      </c>
      <c r="F42852" t="s">
        <v>301</v>
      </c>
      <c r="G42852" s="1">
        <v>42005</v>
      </c>
      <c r="H42852">
        <v>0.02</v>
      </c>
      <c r="I4285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852" s="3" t="str">
        <f>VLOOKUP(MONTH(Table35[[#This Row],[Date]]),P:Q,2,FALSE)</f>
        <v>Jan</v>
      </c>
      <c r="M42852"/>
    </row>
    <row r="42853" spans="1:13" x14ac:dyDescent="0.25">
      <c r="A42853" s="4" t="s">
        <v>210</v>
      </c>
      <c r="B42853" s="11" t="str">
        <f>VLOOKUP(Table35[[#This Row],[Comcode]],M:N,2,)</f>
        <v>Rapeseed Oil</v>
      </c>
      <c r="C42853" t="s">
        <v>40</v>
      </c>
      <c r="D42853" t="s">
        <v>17</v>
      </c>
      <c r="E42853" t="s">
        <v>528</v>
      </c>
      <c r="F42853" t="s">
        <v>301</v>
      </c>
      <c r="G42853" s="1">
        <v>41883</v>
      </c>
      <c r="H42853">
        <v>0.02</v>
      </c>
      <c r="I4285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853" s="3" t="str">
        <f>VLOOKUP(MONTH(Table35[[#This Row],[Date]]),P:Q,2,FALSE)</f>
        <v>Sep</v>
      </c>
      <c r="M42853"/>
    </row>
    <row r="42854" spans="1:13" x14ac:dyDescent="0.25">
      <c r="A42854" s="4" t="s">
        <v>210</v>
      </c>
      <c r="B42854" s="11" t="str">
        <f>VLOOKUP(Table35[[#This Row],[Comcode]],M:N,2,)</f>
        <v>Rapeseed Oil</v>
      </c>
      <c r="C42854" t="s">
        <v>40</v>
      </c>
      <c r="D42854" t="s">
        <v>69</v>
      </c>
      <c r="E42854" t="s">
        <v>528</v>
      </c>
      <c r="F42854" t="s">
        <v>301</v>
      </c>
      <c r="G42854" s="1">
        <v>41821</v>
      </c>
      <c r="H42854">
        <v>0.02</v>
      </c>
      <c r="I4285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854" s="3" t="str">
        <f>VLOOKUP(MONTH(Table35[[#This Row],[Date]]),P:Q,2,FALSE)</f>
        <v>Jul</v>
      </c>
      <c r="M42854"/>
    </row>
    <row r="42855" spans="1:13" x14ac:dyDescent="0.25">
      <c r="A42855" s="4" t="s">
        <v>210</v>
      </c>
      <c r="B42855" s="11" t="str">
        <f>VLOOKUP(Table35[[#This Row],[Comcode]],M:N,2,)</f>
        <v>Rapeseed Oil</v>
      </c>
      <c r="C42855" t="s">
        <v>40</v>
      </c>
      <c r="D42855" t="s">
        <v>85</v>
      </c>
      <c r="E42855" t="s">
        <v>528</v>
      </c>
      <c r="F42855" t="s">
        <v>301</v>
      </c>
      <c r="G42855" s="1">
        <v>41821</v>
      </c>
      <c r="H42855">
        <v>0.02</v>
      </c>
      <c r="I4285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855" s="3" t="str">
        <f>VLOOKUP(MONTH(Table35[[#This Row],[Date]]),P:Q,2,FALSE)</f>
        <v>Jul</v>
      </c>
      <c r="M42855"/>
    </row>
    <row r="42856" spans="1:13" x14ac:dyDescent="0.25">
      <c r="A42856" s="4" t="s">
        <v>210</v>
      </c>
      <c r="B42856" s="11" t="str">
        <f>VLOOKUP(Table35[[#This Row],[Comcode]],M:N,2,)</f>
        <v>Rapeseed Oil</v>
      </c>
      <c r="C42856" t="s">
        <v>40</v>
      </c>
      <c r="D42856" t="s">
        <v>85</v>
      </c>
      <c r="E42856" t="s">
        <v>528</v>
      </c>
      <c r="F42856" t="s">
        <v>301</v>
      </c>
      <c r="G42856" s="1">
        <v>41852</v>
      </c>
      <c r="H42856">
        <v>0.02</v>
      </c>
      <c r="I4285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856" s="3" t="str">
        <f>VLOOKUP(MONTH(Table35[[#This Row],[Date]]),P:Q,2,FALSE)</f>
        <v>Aug</v>
      </c>
      <c r="M42856"/>
    </row>
    <row r="42857" spans="1:13" x14ac:dyDescent="0.25">
      <c r="A42857" s="4" t="s">
        <v>210</v>
      </c>
      <c r="B42857" s="11" t="str">
        <f>VLOOKUP(Table35[[#This Row],[Comcode]],M:N,2,)</f>
        <v>Rapeseed Oil</v>
      </c>
      <c r="C42857" t="s">
        <v>40</v>
      </c>
      <c r="D42857" t="s">
        <v>85</v>
      </c>
      <c r="E42857" t="s">
        <v>528</v>
      </c>
      <c r="F42857" t="s">
        <v>301</v>
      </c>
      <c r="G42857" s="1">
        <v>41913</v>
      </c>
      <c r="H42857">
        <v>0.02</v>
      </c>
      <c r="I4285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857" s="3" t="str">
        <f>VLOOKUP(MONTH(Table35[[#This Row],[Date]]),P:Q,2,FALSE)</f>
        <v>Oct</v>
      </c>
      <c r="M42857"/>
    </row>
    <row r="42858" spans="1:13" x14ac:dyDescent="0.25">
      <c r="A42858" s="4" t="s">
        <v>210</v>
      </c>
      <c r="B42858" s="11" t="str">
        <f>VLOOKUP(Table35[[#This Row],[Comcode]],M:N,2,)</f>
        <v>Rapeseed Oil</v>
      </c>
      <c r="C42858" t="s">
        <v>40</v>
      </c>
      <c r="D42858" t="s">
        <v>85</v>
      </c>
      <c r="E42858" t="s">
        <v>528</v>
      </c>
      <c r="F42858" t="s">
        <v>301</v>
      </c>
      <c r="G42858" s="1">
        <v>41944</v>
      </c>
      <c r="H42858">
        <v>0.02</v>
      </c>
      <c r="I4285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858" s="3" t="str">
        <f>VLOOKUP(MONTH(Table35[[#This Row],[Date]]),P:Q,2,FALSE)</f>
        <v>Nov</v>
      </c>
      <c r="M42858"/>
    </row>
    <row r="42859" spans="1:13" x14ac:dyDescent="0.25">
      <c r="A42859" s="4" t="s">
        <v>210</v>
      </c>
      <c r="B42859" s="11" t="str">
        <f>VLOOKUP(Table35[[#This Row],[Comcode]],M:N,2,)</f>
        <v>Rapeseed Oil</v>
      </c>
      <c r="C42859" t="s">
        <v>40</v>
      </c>
      <c r="D42859" t="s">
        <v>85</v>
      </c>
      <c r="E42859" t="s">
        <v>528</v>
      </c>
      <c r="F42859" t="s">
        <v>301</v>
      </c>
      <c r="G42859" s="1">
        <v>41974</v>
      </c>
      <c r="H42859">
        <v>0.02</v>
      </c>
      <c r="I4285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859" s="3" t="str">
        <f>VLOOKUP(MONTH(Table35[[#This Row],[Date]]),P:Q,2,FALSE)</f>
        <v>Dec</v>
      </c>
      <c r="M42859"/>
    </row>
    <row r="42860" spans="1:13" x14ac:dyDescent="0.25">
      <c r="A42860" s="4" t="s">
        <v>210</v>
      </c>
      <c r="B42860" s="11" t="str">
        <f>VLOOKUP(Table35[[#This Row],[Comcode]],M:N,2,)</f>
        <v>Rapeseed Oil</v>
      </c>
      <c r="C42860" t="s">
        <v>40</v>
      </c>
      <c r="D42860" t="s">
        <v>34</v>
      </c>
      <c r="E42860" t="s">
        <v>528</v>
      </c>
      <c r="F42860" t="s">
        <v>301</v>
      </c>
      <c r="G42860" s="1">
        <v>41426</v>
      </c>
      <c r="H42860">
        <v>0.02</v>
      </c>
      <c r="I4286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2860" s="3" t="str">
        <f>VLOOKUP(MONTH(Table35[[#This Row],[Date]]),P:Q,2,FALSE)</f>
        <v>Jun</v>
      </c>
      <c r="M42860"/>
    </row>
    <row r="42861" spans="1:13" x14ac:dyDescent="0.25">
      <c r="A42861" s="4" t="s">
        <v>210</v>
      </c>
      <c r="B42861" s="11" t="str">
        <f>VLOOKUP(Table35[[#This Row],[Comcode]],M:N,2,)</f>
        <v>Rapeseed Oil</v>
      </c>
      <c r="C42861" t="s">
        <v>40</v>
      </c>
      <c r="D42861" t="s">
        <v>9</v>
      </c>
      <c r="E42861" t="s">
        <v>528</v>
      </c>
      <c r="F42861" t="s">
        <v>301</v>
      </c>
      <c r="G42861" s="1">
        <v>43132</v>
      </c>
      <c r="H42861">
        <v>0.02</v>
      </c>
      <c r="I4286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861" s="3" t="str">
        <f>VLOOKUP(MONTH(Table35[[#This Row],[Date]]),P:Q,2,FALSE)</f>
        <v>Feb</v>
      </c>
      <c r="M42861"/>
    </row>
    <row r="42862" spans="1:13" x14ac:dyDescent="0.25">
      <c r="A42862" s="4" t="s">
        <v>210</v>
      </c>
      <c r="B42862" s="11" t="str">
        <f>VLOOKUP(Table35[[#This Row],[Comcode]],M:N,2,)</f>
        <v>Rapeseed Oil</v>
      </c>
      <c r="C42862" t="s">
        <v>40</v>
      </c>
      <c r="D42862" t="s">
        <v>87</v>
      </c>
      <c r="E42862" t="s">
        <v>528</v>
      </c>
      <c r="F42862" t="s">
        <v>301</v>
      </c>
      <c r="G42862" s="1">
        <v>42887</v>
      </c>
      <c r="H42862">
        <v>0.02</v>
      </c>
      <c r="I428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862" s="3" t="str">
        <f>VLOOKUP(MONTH(Table35[[#This Row],[Date]]),P:Q,2,FALSE)</f>
        <v>Jun</v>
      </c>
      <c r="M42862"/>
    </row>
    <row r="42863" spans="1:13" x14ac:dyDescent="0.25">
      <c r="A42863" s="4" t="s">
        <v>210</v>
      </c>
      <c r="B42863" s="11" t="str">
        <f>VLOOKUP(Table35[[#This Row],[Comcode]],M:N,2,)</f>
        <v>Rapeseed Oil</v>
      </c>
      <c r="C42863" t="s">
        <v>40</v>
      </c>
      <c r="D42863" t="s">
        <v>18</v>
      </c>
      <c r="E42863" t="s">
        <v>528</v>
      </c>
      <c r="F42863" t="s">
        <v>301</v>
      </c>
      <c r="G42863" s="1">
        <v>42644</v>
      </c>
      <c r="H42863">
        <v>0.02</v>
      </c>
      <c r="I4286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863" s="3" t="str">
        <f>VLOOKUP(MONTH(Table35[[#This Row],[Date]]),P:Q,2,FALSE)</f>
        <v>Oct</v>
      </c>
      <c r="M42863"/>
    </row>
    <row r="42864" spans="1:13" x14ac:dyDescent="0.25">
      <c r="A42864" s="4" t="s">
        <v>210</v>
      </c>
      <c r="B42864" s="11" t="str">
        <f>VLOOKUP(Table35[[#This Row],[Comcode]],M:N,2,)</f>
        <v>Rapeseed Oil</v>
      </c>
      <c r="C42864" t="s">
        <v>40</v>
      </c>
      <c r="D42864" t="s">
        <v>18</v>
      </c>
      <c r="E42864" t="s">
        <v>528</v>
      </c>
      <c r="F42864" t="s">
        <v>301</v>
      </c>
      <c r="G42864" s="1">
        <v>42795</v>
      </c>
      <c r="H42864">
        <v>0.02</v>
      </c>
      <c r="I4286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864" s="3" t="str">
        <f>VLOOKUP(MONTH(Table35[[#This Row],[Date]]),P:Q,2,FALSE)</f>
        <v>Mar</v>
      </c>
      <c r="M42864"/>
    </row>
    <row r="42865" spans="1:13" x14ac:dyDescent="0.25">
      <c r="A42865" s="4" t="s">
        <v>210</v>
      </c>
      <c r="B42865" s="11" t="str">
        <f>VLOOKUP(Table35[[#This Row],[Comcode]],M:N,2,)</f>
        <v>Rapeseed Oil</v>
      </c>
      <c r="C42865" t="s">
        <v>40</v>
      </c>
      <c r="D42865" t="s">
        <v>47</v>
      </c>
      <c r="E42865" t="s">
        <v>528</v>
      </c>
      <c r="F42865" t="s">
        <v>517</v>
      </c>
      <c r="G42865" s="1">
        <v>41306</v>
      </c>
      <c r="H42865">
        <v>0.03</v>
      </c>
      <c r="I4286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2865" s="3" t="str">
        <f>VLOOKUP(MONTH(Table35[[#This Row],[Date]]),P:Q,2,FALSE)</f>
        <v>Feb</v>
      </c>
      <c r="M42865"/>
    </row>
    <row r="42866" spans="1:13" x14ac:dyDescent="0.25">
      <c r="A42866" s="4" t="s">
        <v>210</v>
      </c>
      <c r="B42866" s="11" t="str">
        <f>VLOOKUP(Table35[[#This Row],[Comcode]],M:N,2,)</f>
        <v>Rapeseed Oil</v>
      </c>
      <c r="C42866" t="s">
        <v>40</v>
      </c>
      <c r="D42866" t="s">
        <v>47</v>
      </c>
      <c r="E42866" t="s">
        <v>528</v>
      </c>
      <c r="F42866" t="s">
        <v>517</v>
      </c>
      <c r="G42866" s="1">
        <v>41244</v>
      </c>
      <c r="H42866">
        <v>0.03</v>
      </c>
      <c r="I4286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2866" s="3" t="str">
        <f>VLOOKUP(MONTH(Table35[[#This Row],[Date]]),P:Q,2,FALSE)</f>
        <v>Dec</v>
      </c>
      <c r="M42866"/>
    </row>
    <row r="42867" spans="1:13" x14ac:dyDescent="0.25">
      <c r="A42867" s="4" t="s">
        <v>210</v>
      </c>
      <c r="B42867" s="11" t="str">
        <f>VLOOKUP(Table35[[#This Row],[Comcode]],M:N,2,)</f>
        <v>Rapeseed Oil</v>
      </c>
      <c r="C42867" t="s">
        <v>40</v>
      </c>
      <c r="D42867" t="s">
        <v>34</v>
      </c>
      <c r="E42867" t="s">
        <v>528</v>
      </c>
      <c r="F42867" t="s">
        <v>301</v>
      </c>
      <c r="G42867" s="1">
        <v>41122</v>
      </c>
      <c r="H42867">
        <v>0.03</v>
      </c>
      <c r="I4286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2867" s="3" t="str">
        <f>VLOOKUP(MONTH(Table35[[#This Row],[Date]]),P:Q,2,FALSE)</f>
        <v>Aug</v>
      </c>
      <c r="M42867"/>
    </row>
    <row r="42868" spans="1:13" x14ac:dyDescent="0.25">
      <c r="A42868" s="4" t="s">
        <v>210</v>
      </c>
      <c r="B42868" s="11" t="str">
        <f>VLOOKUP(Table35[[#This Row],[Comcode]],M:N,2,)</f>
        <v>Rapeseed Oil</v>
      </c>
      <c r="C42868" t="s">
        <v>40</v>
      </c>
      <c r="D42868" t="s">
        <v>85</v>
      </c>
      <c r="E42868" t="s">
        <v>528</v>
      </c>
      <c r="F42868" t="s">
        <v>301</v>
      </c>
      <c r="G42868" s="1">
        <v>40969</v>
      </c>
      <c r="H42868">
        <v>0.03</v>
      </c>
      <c r="I4286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2868" s="3" t="str">
        <f>VLOOKUP(MONTH(Table35[[#This Row],[Date]]),P:Q,2,FALSE)</f>
        <v>Mar</v>
      </c>
      <c r="M42868"/>
    </row>
    <row r="42869" spans="1:13" x14ac:dyDescent="0.25">
      <c r="A42869" s="4" t="s">
        <v>210</v>
      </c>
      <c r="B42869" s="11" t="str">
        <f>VLOOKUP(Table35[[#This Row],[Comcode]],M:N,2,)</f>
        <v>Rapeseed Oil</v>
      </c>
      <c r="C42869" t="s">
        <v>40</v>
      </c>
      <c r="D42869" t="s">
        <v>85</v>
      </c>
      <c r="E42869" t="s">
        <v>528</v>
      </c>
      <c r="F42869" t="s">
        <v>301</v>
      </c>
      <c r="G42869" s="1">
        <v>41030</v>
      </c>
      <c r="H42869">
        <v>0.03</v>
      </c>
      <c r="I4286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2869" s="3" t="str">
        <f>VLOOKUP(MONTH(Table35[[#This Row],[Date]]),P:Q,2,FALSE)</f>
        <v>May</v>
      </c>
      <c r="M42869"/>
    </row>
    <row r="42870" spans="1:13" x14ac:dyDescent="0.25">
      <c r="A42870" s="4" t="s">
        <v>210</v>
      </c>
      <c r="B42870" s="11" t="str">
        <f>VLOOKUP(Table35[[#This Row],[Comcode]],M:N,2,)</f>
        <v>Rapeseed Oil</v>
      </c>
      <c r="C42870" t="s">
        <v>40</v>
      </c>
      <c r="D42870" t="s">
        <v>85</v>
      </c>
      <c r="E42870" t="s">
        <v>528</v>
      </c>
      <c r="F42870" t="s">
        <v>301</v>
      </c>
      <c r="G42870" s="1">
        <v>41244</v>
      </c>
      <c r="H42870">
        <v>0.03</v>
      </c>
      <c r="I4287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2870" s="3" t="str">
        <f>VLOOKUP(MONTH(Table35[[#This Row],[Date]]),P:Q,2,FALSE)</f>
        <v>Dec</v>
      </c>
      <c r="M42870"/>
    </row>
    <row r="42871" spans="1:13" x14ac:dyDescent="0.25">
      <c r="A42871" s="4" t="s">
        <v>210</v>
      </c>
      <c r="B42871" s="11" t="str">
        <f>VLOOKUP(Table35[[#This Row],[Comcode]],M:N,2,)</f>
        <v>Rapeseed Oil</v>
      </c>
      <c r="C42871" t="s">
        <v>40</v>
      </c>
      <c r="D42871" t="s">
        <v>69</v>
      </c>
      <c r="E42871" t="s">
        <v>528</v>
      </c>
      <c r="F42871" t="s">
        <v>301</v>
      </c>
      <c r="G42871" s="1">
        <v>42644</v>
      </c>
      <c r="H42871">
        <v>0.03</v>
      </c>
      <c r="I4287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871" s="3" t="str">
        <f>VLOOKUP(MONTH(Table35[[#This Row],[Date]]),P:Q,2,FALSE)</f>
        <v>Oct</v>
      </c>
      <c r="M42871"/>
    </row>
    <row r="42872" spans="1:13" x14ac:dyDescent="0.25">
      <c r="A42872" s="4" t="s">
        <v>210</v>
      </c>
      <c r="B42872" s="11" t="str">
        <f>VLOOKUP(Table35[[#This Row],[Comcode]],M:N,2,)</f>
        <v>Rapeseed Oil</v>
      </c>
      <c r="C42872" t="s">
        <v>40</v>
      </c>
      <c r="D42872" t="s">
        <v>85</v>
      </c>
      <c r="E42872" t="s">
        <v>528</v>
      </c>
      <c r="F42872" t="s">
        <v>301</v>
      </c>
      <c r="G42872" s="1">
        <v>42583</v>
      </c>
      <c r="H42872">
        <v>0.03</v>
      </c>
      <c r="I4287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872" s="3" t="str">
        <f>VLOOKUP(MONTH(Table35[[#This Row],[Date]]),P:Q,2,FALSE)</f>
        <v>Aug</v>
      </c>
      <c r="M42872"/>
    </row>
    <row r="42873" spans="1:13" x14ac:dyDescent="0.25">
      <c r="A42873" s="4" t="s">
        <v>210</v>
      </c>
      <c r="B42873" s="11" t="str">
        <f>VLOOKUP(Table35[[#This Row],[Comcode]],M:N,2,)</f>
        <v>Rapeseed Oil</v>
      </c>
      <c r="C42873" t="s">
        <v>40</v>
      </c>
      <c r="D42873" t="s">
        <v>85</v>
      </c>
      <c r="E42873" t="s">
        <v>528</v>
      </c>
      <c r="F42873" t="s">
        <v>301</v>
      </c>
      <c r="G42873" s="1">
        <v>42675</v>
      </c>
      <c r="H42873">
        <v>0.03</v>
      </c>
      <c r="I4287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873" s="3" t="str">
        <f>VLOOKUP(MONTH(Table35[[#This Row],[Date]]),P:Q,2,FALSE)</f>
        <v>Nov</v>
      </c>
      <c r="M42873"/>
    </row>
    <row r="42874" spans="1:13" x14ac:dyDescent="0.25">
      <c r="A42874" s="4" t="s">
        <v>210</v>
      </c>
      <c r="B42874" s="11" t="str">
        <f>VLOOKUP(Table35[[#This Row],[Comcode]],M:N,2,)</f>
        <v>Rapeseed Oil</v>
      </c>
      <c r="C42874" t="s">
        <v>40</v>
      </c>
      <c r="D42874" t="s">
        <v>58</v>
      </c>
      <c r="E42874" t="s">
        <v>528</v>
      </c>
      <c r="F42874" t="s">
        <v>301</v>
      </c>
      <c r="G42874" s="1">
        <v>42309</v>
      </c>
      <c r="H42874">
        <v>0.03</v>
      </c>
      <c r="I4287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874" s="3" t="str">
        <f>VLOOKUP(MONTH(Table35[[#This Row],[Date]]),P:Q,2,FALSE)</f>
        <v>Nov</v>
      </c>
      <c r="M42874"/>
    </row>
    <row r="42875" spans="1:13" x14ac:dyDescent="0.25">
      <c r="A42875" s="4" t="s">
        <v>210</v>
      </c>
      <c r="B42875" s="11" t="str">
        <f>VLOOKUP(Table35[[#This Row],[Comcode]],M:N,2,)</f>
        <v>Rapeseed Oil</v>
      </c>
      <c r="C42875" t="s">
        <v>40</v>
      </c>
      <c r="D42875" t="s">
        <v>85</v>
      </c>
      <c r="E42875" t="s">
        <v>528</v>
      </c>
      <c r="F42875" t="s">
        <v>301</v>
      </c>
      <c r="G42875" s="1">
        <v>42036</v>
      </c>
      <c r="H42875">
        <v>0.03</v>
      </c>
      <c r="I4287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875" s="3" t="str">
        <f>VLOOKUP(MONTH(Table35[[#This Row],[Date]]),P:Q,2,FALSE)</f>
        <v>Feb</v>
      </c>
      <c r="M42875"/>
    </row>
    <row r="42876" spans="1:13" x14ac:dyDescent="0.25">
      <c r="A42876" s="4" t="s">
        <v>210</v>
      </c>
      <c r="B42876" s="11" t="str">
        <f>VLOOKUP(Table35[[#This Row],[Comcode]],M:N,2,)</f>
        <v>Rapeseed Oil</v>
      </c>
      <c r="C42876" t="s">
        <v>40</v>
      </c>
      <c r="D42876" t="s">
        <v>85</v>
      </c>
      <c r="E42876" t="s">
        <v>528</v>
      </c>
      <c r="F42876" t="s">
        <v>301</v>
      </c>
      <c r="G42876" s="1">
        <v>42339</v>
      </c>
      <c r="H42876">
        <v>0.03</v>
      </c>
      <c r="I4287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876" s="3" t="str">
        <f>VLOOKUP(MONTH(Table35[[#This Row],[Date]]),P:Q,2,FALSE)</f>
        <v>Dec</v>
      </c>
      <c r="M42876"/>
    </row>
    <row r="42877" spans="1:13" x14ac:dyDescent="0.25">
      <c r="A42877" s="4" t="s">
        <v>210</v>
      </c>
      <c r="B42877" s="11" t="str">
        <f>VLOOKUP(Table35[[#This Row],[Comcode]],M:N,2,)</f>
        <v>Rapeseed Oil</v>
      </c>
      <c r="C42877" t="s">
        <v>40</v>
      </c>
      <c r="D42877" t="s">
        <v>34</v>
      </c>
      <c r="E42877" t="s">
        <v>528</v>
      </c>
      <c r="F42877" t="s">
        <v>301</v>
      </c>
      <c r="G42877" s="1">
        <v>41306</v>
      </c>
      <c r="H42877">
        <v>0.03</v>
      </c>
      <c r="I4287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2877" s="3" t="str">
        <f>VLOOKUP(MONTH(Table35[[#This Row],[Date]]),P:Q,2,FALSE)</f>
        <v>Feb</v>
      </c>
      <c r="M42877"/>
    </row>
    <row r="42878" spans="1:13" x14ac:dyDescent="0.25">
      <c r="A42878" s="4" t="s">
        <v>210</v>
      </c>
      <c r="B42878" s="11" t="str">
        <f>VLOOKUP(Table35[[#This Row],[Comcode]],M:N,2,)</f>
        <v>Rapeseed Oil</v>
      </c>
      <c r="C42878" t="s">
        <v>40</v>
      </c>
      <c r="D42878" t="s">
        <v>85</v>
      </c>
      <c r="E42878" t="s">
        <v>528</v>
      </c>
      <c r="F42878" t="s">
        <v>301</v>
      </c>
      <c r="G42878" s="1">
        <v>43191</v>
      </c>
      <c r="H42878">
        <v>0.03</v>
      </c>
      <c r="I4287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878" s="3" t="str">
        <f>VLOOKUP(MONTH(Table35[[#This Row],[Date]]),P:Q,2,FALSE)</f>
        <v>Apr</v>
      </c>
      <c r="M42878"/>
    </row>
    <row r="42879" spans="1:13" x14ac:dyDescent="0.25">
      <c r="A42879" s="4" t="s">
        <v>210</v>
      </c>
      <c r="B42879" s="11" t="str">
        <f>VLOOKUP(Table35[[#This Row],[Comcode]],M:N,2,)</f>
        <v>Rapeseed Oil</v>
      </c>
      <c r="C42879" t="s">
        <v>40</v>
      </c>
      <c r="D42879" t="s">
        <v>85</v>
      </c>
      <c r="E42879" t="s">
        <v>528</v>
      </c>
      <c r="F42879" t="s">
        <v>301</v>
      </c>
      <c r="G42879" s="1">
        <v>42705</v>
      </c>
      <c r="H42879">
        <v>0.05</v>
      </c>
      <c r="I428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879" s="3" t="str">
        <f>VLOOKUP(MONTH(Table35[[#This Row],[Date]]),P:Q,2,FALSE)</f>
        <v>Dec</v>
      </c>
      <c r="M42879"/>
    </row>
    <row r="42880" spans="1:13" x14ac:dyDescent="0.25">
      <c r="A42880" s="5" t="s">
        <v>210</v>
      </c>
      <c r="B42880" s="12" t="str">
        <f>VLOOKUP(Table35[[#This Row],[Comcode]],M:N,2,)</f>
        <v>Rapeseed Oil</v>
      </c>
      <c r="C42880" t="s">
        <v>40</v>
      </c>
      <c r="D42880" t="s">
        <v>85</v>
      </c>
      <c r="E42880" t="s">
        <v>528</v>
      </c>
      <c r="F42880" t="s">
        <v>301</v>
      </c>
      <c r="G42880" s="1">
        <v>42186</v>
      </c>
      <c r="H42880">
        <v>0.05</v>
      </c>
      <c r="I4288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880" s="3" t="str">
        <f>VLOOKUP(MONTH(Table35[[#This Row],[Date]]),P:Q,2,FALSE)</f>
        <v>Jul</v>
      </c>
      <c r="M42880"/>
    </row>
    <row r="42881" spans="1:13" x14ac:dyDescent="0.25">
      <c r="A42881" s="5" t="s">
        <v>210</v>
      </c>
      <c r="B42881" s="12" t="str">
        <f>VLOOKUP(Table35[[#This Row],[Comcode]],M:N,2,)</f>
        <v>Rapeseed Oil</v>
      </c>
      <c r="C42881" t="s">
        <v>40</v>
      </c>
      <c r="D42881" t="s">
        <v>47</v>
      </c>
      <c r="E42881" t="s">
        <v>528</v>
      </c>
      <c r="F42881" t="s">
        <v>517</v>
      </c>
      <c r="G42881" s="1">
        <v>41122</v>
      </c>
      <c r="H42881">
        <v>0.05</v>
      </c>
      <c r="I4288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2881" s="3" t="str">
        <f>VLOOKUP(MONTH(Table35[[#This Row],[Date]]),P:Q,2,FALSE)</f>
        <v>Aug</v>
      </c>
      <c r="M42881"/>
    </row>
    <row r="42882" spans="1:13" x14ac:dyDescent="0.25">
      <c r="A42882" s="5" t="s">
        <v>210</v>
      </c>
      <c r="B42882" s="12" t="str">
        <f>VLOOKUP(Table35[[#This Row],[Comcode]],M:N,2,)</f>
        <v>Rapeseed Oil</v>
      </c>
      <c r="C42882" t="s">
        <v>40</v>
      </c>
      <c r="D42882" t="s">
        <v>85</v>
      </c>
      <c r="E42882" t="s">
        <v>528</v>
      </c>
      <c r="F42882" t="s">
        <v>301</v>
      </c>
      <c r="G42882" s="1">
        <v>42064</v>
      </c>
      <c r="H42882">
        <v>0.04</v>
      </c>
      <c r="I4288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882" s="3" t="str">
        <f>VLOOKUP(MONTH(Table35[[#This Row],[Date]]),P:Q,2,FALSE)</f>
        <v>Mar</v>
      </c>
      <c r="M42882"/>
    </row>
    <row r="42883" spans="1:13" x14ac:dyDescent="0.25">
      <c r="A42883" s="5" t="s">
        <v>210</v>
      </c>
      <c r="B42883" s="12" t="str">
        <f>VLOOKUP(Table35[[#This Row],[Comcode]],M:N,2,)</f>
        <v>Rapeseed Oil</v>
      </c>
      <c r="C42883" t="s">
        <v>40</v>
      </c>
      <c r="D42883" t="s">
        <v>85</v>
      </c>
      <c r="E42883" t="s">
        <v>528</v>
      </c>
      <c r="F42883" t="s">
        <v>301</v>
      </c>
      <c r="G42883" s="1">
        <v>41640</v>
      </c>
      <c r="H42883">
        <v>0.04</v>
      </c>
      <c r="I4288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2883" s="3" t="str">
        <f>VLOOKUP(MONTH(Table35[[#This Row],[Date]]),P:Q,2,FALSE)</f>
        <v>Jan</v>
      </c>
      <c r="M42883"/>
    </row>
    <row r="42884" spans="1:13" x14ac:dyDescent="0.25">
      <c r="A42884" s="5" t="s">
        <v>210</v>
      </c>
      <c r="B42884" s="12" t="str">
        <f>VLOOKUP(Table35[[#This Row],[Comcode]],M:N,2,)</f>
        <v>Rapeseed Oil</v>
      </c>
      <c r="C42884" t="s">
        <v>40</v>
      </c>
      <c r="D42884" t="s">
        <v>18</v>
      </c>
      <c r="E42884" t="s">
        <v>528</v>
      </c>
      <c r="F42884" t="s">
        <v>301</v>
      </c>
      <c r="G42884" s="1">
        <v>41395</v>
      </c>
      <c r="H42884">
        <v>0.04</v>
      </c>
      <c r="I4288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2884" s="3" t="str">
        <f>VLOOKUP(MONTH(Table35[[#This Row],[Date]]),P:Q,2,FALSE)</f>
        <v>May</v>
      </c>
      <c r="M42884"/>
    </row>
    <row r="42885" spans="1:13" x14ac:dyDescent="0.25">
      <c r="A42885" s="5" t="s">
        <v>210</v>
      </c>
      <c r="B42885" s="12" t="str">
        <f>VLOOKUP(Table35[[#This Row],[Comcode]],M:N,2,)</f>
        <v>Rapeseed Oil</v>
      </c>
      <c r="C42885" t="s">
        <v>40</v>
      </c>
      <c r="D42885" t="s">
        <v>85</v>
      </c>
      <c r="E42885" t="s">
        <v>528</v>
      </c>
      <c r="F42885" t="s">
        <v>301</v>
      </c>
      <c r="G42885" s="1">
        <v>41426</v>
      </c>
      <c r="H42885">
        <v>0.04</v>
      </c>
      <c r="I4288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2885" s="3" t="str">
        <f>VLOOKUP(MONTH(Table35[[#This Row],[Date]]),P:Q,2,FALSE)</f>
        <v>Jun</v>
      </c>
      <c r="M42885"/>
    </row>
    <row r="42886" spans="1:13" x14ac:dyDescent="0.25">
      <c r="A42886" s="5" t="s">
        <v>210</v>
      </c>
      <c r="B42886" s="12" t="str">
        <f>VLOOKUP(Table35[[#This Row],[Comcode]],M:N,2,)</f>
        <v>Rapeseed Oil</v>
      </c>
      <c r="C42886" t="s">
        <v>40</v>
      </c>
      <c r="D42886" t="s">
        <v>85</v>
      </c>
      <c r="E42886" t="s">
        <v>528</v>
      </c>
      <c r="F42886" t="s">
        <v>301</v>
      </c>
      <c r="G42886" s="1">
        <v>41456</v>
      </c>
      <c r="H42886">
        <v>0.04</v>
      </c>
      <c r="I4288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2886" s="3" t="str">
        <f>VLOOKUP(MONTH(Table35[[#This Row],[Date]]),P:Q,2,FALSE)</f>
        <v>Jul</v>
      </c>
      <c r="M42886"/>
    </row>
    <row r="42887" spans="1:13" x14ac:dyDescent="0.25">
      <c r="A42887" s="5" t="s">
        <v>210</v>
      </c>
      <c r="B42887" s="12" t="str">
        <f>VLOOKUP(Table35[[#This Row],[Comcode]],M:N,2,)</f>
        <v>Rapeseed Oil</v>
      </c>
      <c r="C42887" t="s">
        <v>40</v>
      </c>
      <c r="D42887" t="s">
        <v>69</v>
      </c>
      <c r="E42887" t="s">
        <v>528</v>
      </c>
      <c r="F42887" t="s">
        <v>301</v>
      </c>
      <c r="G42887" s="1">
        <v>42856</v>
      </c>
      <c r="H42887">
        <v>0.06</v>
      </c>
      <c r="I4288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887" s="3" t="str">
        <f>VLOOKUP(MONTH(Table35[[#This Row],[Date]]),P:Q,2,FALSE)</f>
        <v>May</v>
      </c>
      <c r="M42887"/>
    </row>
    <row r="42888" spans="1:13" x14ac:dyDescent="0.25">
      <c r="A42888" s="5" t="s">
        <v>210</v>
      </c>
      <c r="B42888" s="12" t="str">
        <f>VLOOKUP(Table35[[#This Row],[Comcode]],M:N,2,)</f>
        <v>Rapeseed Oil</v>
      </c>
      <c r="C42888" t="s">
        <v>40</v>
      </c>
      <c r="D42888" t="s">
        <v>18</v>
      </c>
      <c r="E42888" t="s">
        <v>528</v>
      </c>
      <c r="F42888" t="s">
        <v>301</v>
      </c>
      <c r="G42888" s="1">
        <v>40969</v>
      </c>
      <c r="H42888">
        <v>0</v>
      </c>
      <c r="I4288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2888" s="3" t="str">
        <f>VLOOKUP(MONTH(Table35[[#This Row],[Date]]),P:Q,2,FALSE)</f>
        <v>Mar</v>
      </c>
      <c r="M42888"/>
    </row>
    <row r="42889" spans="1:13" x14ac:dyDescent="0.25">
      <c r="A42889" s="5" t="s">
        <v>210</v>
      </c>
      <c r="B42889" s="12" t="str">
        <f>VLOOKUP(Table35[[#This Row],[Comcode]],M:N,2,)</f>
        <v>Rapeseed Oil</v>
      </c>
      <c r="C42889" t="s">
        <v>40</v>
      </c>
      <c r="D42889" t="s">
        <v>34</v>
      </c>
      <c r="E42889" t="s">
        <v>528</v>
      </c>
      <c r="F42889" t="s">
        <v>517</v>
      </c>
      <c r="G42889" s="1">
        <v>42552</v>
      </c>
      <c r="H42889">
        <v>2.85</v>
      </c>
      <c r="I4288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889" s="3" t="str">
        <f>VLOOKUP(MONTH(Table35[[#This Row],[Date]]),P:Q,2,FALSE)</f>
        <v>Jul</v>
      </c>
      <c r="M42889"/>
    </row>
    <row r="42890" spans="1:13" x14ac:dyDescent="0.25">
      <c r="A42890" s="5" t="s">
        <v>210</v>
      </c>
      <c r="B42890" s="12" t="str">
        <f>VLOOKUP(Table35[[#This Row],[Comcode]],M:N,2,)</f>
        <v>Rapeseed Oil</v>
      </c>
      <c r="C42890" t="s">
        <v>40</v>
      </c>
      <c r="D42890" t="s">
        <v>34</v>
      </c>
      <c r="E42890" t="s">
        <v>528</v>
      </c>
      <c r="F42890" t="s">
        <v>517</v>
      </c>
      <c r="G42890" s="1">
        <v>42614</v>
      </c>
      <c r="H42890">
        <v>0.19</v>
      </c>
      <c r="I4289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890" s="3" t="str">
        <f>VLOOKUP(MONTH(Table35[[#This Row],[Date]]),P:Q,2,FALSE)</f>
        <v>Sep</v>
      </c>
      <c r="M42890"/>
    </row>
    <row r="42891" spans="1:13" x14ac:dyDescent="0.25">
      <c r="A42891" s="5" t="s">
        <v>210</v>
      </c>
      <c r="B42891" s="12" t="str">
        <f>VLOOKUP(Table35[[#This Row],[Comcode]],M:N,2,)</f>
        <v>Rapeseed Oil</v>
      </c>
      <c r="C42891" t="s">
        <v>40</v>
      </c>
      <c r="D42891" t="s">
        <v>34</v>
      </c>
      <c r="E42891" t="s">
        <v>528</v>
      </c>
      <c r="F42891" t="s">
        <v>517</v>
      </c>
      <c r="G42891" s="1">
        <v>42644</v>
      </c>
      <c r="H42891">
        <v>4.37</v>
      </c>
      <c r="I4289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891" s="3" t="str">
        <f>VLOOKUP(MONTH(Table35[[#This Row],[Date]]),P:Q,2,FALSE)</f>
        <v>Oct</v>
      </c>
      <c r="M42891"/>
    </row>
    <row r="42892" spans="1:13" x14ac:dyDescent="0.25">
      <c r="A42892" s="5" t="s">
        <v>210</v>
      </c>
      <c r="B42892" s="12" t="str">
        <f>VLOOKUP(Table35[[#This Row],[Comcode]],M:N,2,)</f>
        <v>Rapeseed Oil</v>
      </c>
      <c r="C42892" t="s">
        <v>40</v>
      </c>
      <c r="D42892" t="s">
        <v>34</v>
      </c>
      <c r="E42892" t="s">
        <v>528</v>
      </c>
      <c r="F42892" t="s">
        <v>517</v>
      </c>
      <c r="G42892" s="1">
        <v>42675</v>
      </c>
      <c r="H42892">
        <v>3.99</v>
      </c>
      <c r="I4289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892" s="3" t="str">
        <f>VLOOKUP(MONTH(Table35[[#This Row],[Date]]),P:Q,2,FALSE)</f>
        <v>Nov</v>
      </c>
      <c r="M42892"/>
    </row>
    <row r="42893" spans="1:13" x14ac:dyDescent="0.25">
      <c r="A42893" s="5" t="s">
        <v>210</v>
      </c>
      <c r="B42893" s="12" t="str">
        <f>VLOOKUP(Table35[[#This Row],[Comcode]],M:N,2,)</f>
        <v>Rapeseed Oil</v>
      </c>
      <c r="C42893" t="s">
        <v>40</v>
      </c>
      <c r="D42893" t="s">
        <v>34</v>
      </c>
      <c r="E42893" t="s">
        <v>528</v>
      </c>
      <c r="F42893" t="s">
        <v>517</v>
      </c>
      <c r="G42893" s="1">
        <v>42705</v>
      </c>
      <c r="H42893">
        <v>4.5599999999999996</v>
      </c>
      <c r="I4289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893" s="3" t="str">
        <f>VLOOKUP(MONTH(Table35[[#This Row],[Date]]),P:Q,2,FALSE)</f>
        <v>Dec</v>
      </c>
      <c r="M42893"/>
    </row>
    <row r="42894" spans="1:13" x14ac:dyDescent="0.25">
      <c r="A42894" s="5" t="s">
        <v>210</v>
      </c>
      <c r="B42894" s="12" t="str">
        <f>VLOOKUP(Table35[[#This Row],[Comcode]],M:N,2,)</f>
        <v>Rapeseed Oil</v>
      </c>
      <c r="C42894" t="s">
        <v>40</v>
      </c>
      <c r="D42894" t="s">
        <v>34</v>
      </c>
      <c r="E42894" t="s">
        <v>528</v>
      </c>
      <c r="F42894" t="s">
        <v>517</v>
      </c>
      <c r="G42894" s="1">
        <v>42125</v>
      </c>
      <c r="H42894">
        <v>20.5</v>
      </c>
      <c r="I4289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894" s="3" t="str">
        <f>VLOOKUP(MONTH(Table35[[#This Row],[Date]]),P:Q,2,FALSE)</f>
        <v>May</v>
      </c>
      <c r="M42894"/>
    </row>
    <row r="42895" spans="1:13" x14ac:dyDescent="0.25">
      <c r="A42895" s="5" t="s">
        <v>210</v>
      </c>
      <c r="B42895" s="12" t="str">
        <f>VLOOKUP(Table35[[#This Row],[Comcode]],M:N,2,)</f>
        <v>Rapeseed Oil</v>
      </c>
      <c r="C42895" t="s">
        <v>40</v>
      </c>
      <c r="D42895" t="s">
        <v>34</v>
      </c>
      <c r="E42895" t="s">
        <v>528</v>
      </c>
      <c r="F42895" t="s">
        <v>517</v>
      </c>
      <c r="G42895" s="1">
        <v>42217</v>
      </c>
      <c r="H42895">
        <v>73.42</v>
      </c>
      <c r="I4289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895" s="3" t="str">
        <f>VLOOKUP(MONTH(Table35[[#This Row],[Date]]),P:Q,2,FALSE)</f>
        <v>Aug</v>
      </c>
      <c r="M42895"/>
    </row>
    <row r="42896" spans="1:13" x14ac:dyDescent="0.25">
      <c r="A42896" s="5" t="s">
        <v>210</v>
      </c>
      <c r="B42896" s="12" t="str">
        <f>VLOOKUP(Table35[[#This Row],[Comcode]],M:N,2,)</f>
        <v>Rapeseed Oil</v>
      </c>
      <c r="C42896" t="s">
        <v>40</v>
      </c>
      <c r="D42896" t="s">
        <v>34</v>
      </c>
      <c r="E42896" t="s">
        <v>528</v>
      </c>
      <c r="F42896" t="s">
        <v>517</v>
      </c>
      <c r="G42896" s="1">
        <v>42248</v>
      </c>
      <c r="H42896">
        <v>224.94</v>
      </c>
      <c r="I4289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896" s="3" t="str">
        <f>VLOOKUP(MONTH(Table35[[#This Row],[Date]]),P:Q,2,FALSE)</f>
        <v>Sep</v>
      </c>
      <c r="M42896"/>
    </row>
    <row r="42897" spans="1:13" x14ac:dyDescent="0.25">
      <c r="A42897" s="5" t="s">
        <v>210</v>
      </c>
      <c r="B42897" s="12" t="str">
        <f>VLOOKUP(Table35[[#This Row],[Comcode]],M:N,2,)</f>
        <v>Rapeseed Oil</v>
      </c>
      <c r="C42897" t="s">
        <v>40</v>
      </c>
      <c r="D42897" t="s">
        <v>34</v>
      </c>
      <c r="E42897" t="s">
        <v>528</v>
      </c>
      <c r="F42897" t="s">
        <v>517</v>
      </c>
      <c r="G42897" s="1">
        <v>42887</v>
      </c>
      <c r="H42897">
        <v>4.43</v>
      </c>
      <c r="I4289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897" s="3" t="str">
        <f>VLOOKUP(MONTH(Table35[[#This Row],[Date]]),P:Q,2,FALSE)</f>
        <v>Jun</v>
      </c>
      <c r="M42897"/>
    </row>
    <row r="42898" spans="1:13" x14ac:dyDescent="0.25">
      <c r="A42898" s="5" t="s">
        <v>210</v>
      </c>
      <c r="B42898" s="12" t="str">
        <f>VLOOKUP(Table35[[#This Row],[Comcode]],M:N,2,)</f>
        <v>Rapeseed Oil</v>
      </c>
      <c r="C42898" t="s">
        <v>40</v>
      </c>
      <c r="D42898" t="s">
        <v>34</v>
      </c>
      <c r="E42898" t="s">
        <v>528</v>
      </c>
      <c r="F42898" t="s">
        <v>517</v>
      </c>
      <c r="G42898" s="1">
        <v>43009</v>
      </c>
      <c r="H42898">
        <v>4.4400000000000004</v>
      </c>
      <c r="I4289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898" s="3" t="str">
        <f>VLOOKUP(MONTH(Table35[[#This Row],[Date]]),P:Q,2,FALSE)</f>
        <v>Oct</v>
      </c>
      <c r="M42898"/>
    </row>
    <row r="42899" spans="1:13" x14ac:dyDescent="0.25">
      <c r="A42899" s="5" t="s">
        <v>210</v>
      </c>
      <c r="B42899" s="12" t="str">
        <f>VLOOKUP(Table35[[#This Row],[Comcode]],M:N,2,)</f>
        <v>Rapeseed Oil</v>
      </c>
      <c r="C42899" t="s">
        <v>40</v>
      </c>
      <c r="D42899" t="s">
        <v>34</v>
      </c>
      <c r="E42899" t="s">
        <v>528</v>
      </c>
      <c r="F42899" t="s">
        <v>517</v>
      </c>
      <c r="G42899" s="1">
        <v>43101</v>
      </c>
      <c r="H42899">
        <v>2.74</v>
      </c>
      <c r="I4289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899" s="3" t="str">
        <f>VLOOKUP(MONTH(Table35[[#This Row],[Date]]),P:Q,2,FALSE)</f>
        <v>Jan</v>
      </c>
      <c r="M42899"/>
    </row>
    <row r="42900" spans="1:13" x14ac:dyDescent="0.25">
      <c r="A42900" s="5" t="s">
        <v>210</v>
      </c>
      <c r="B42900" s="12" t="str">
        <f>VLOOKUP(Table35[[#This Row],[Comcode]],M:N,2,)</f>
        <v>Rapeseed Oil</v>
      </c>
      <c r="C42900" t="s">
        <v>40</v>
      </c>
      <c r="D42900" t="s">
        <v>34</v>
      </c>
      <c r="E42900" t="s">
        <v>528</v>
      </c>
      <c r="F42900" t="s">
        <v>517</v>
      </c>
      <c r="G42900" s="1">
        <v>43132</v>
      </c>
      <c r="H42900">
        <v>6.11</v>
      </c>
      <c r="I4290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900" s="3" t="str">
        <f>VLOOKUP(MONTH(Table35[[#This Row],[Date]]),P:Q,2,FALSE)</f>
        <v>Feb</v>
      </c>
      <c r="M42900"/>
    </row>
    <row r="42901" spans="1:13" x14ac:dyDescent="0.25">
      <c r="A42901" s="5" t="s">
        <v>210</v>
      </c>
      <c r="B42901" s="12" t="str">
        <f>VLOOKUP(Table35[[#This Row],[Comcode]],M:N,2,)</f>
        <v>Rapeseed Oil</v>
      </c>
      <c r="C42901" t="s">
        <v>40</v>
      </c>
      <c r="D42901" t="s">
        <v>34</v>
      </c>
      <c r="E42901" t="s">
        <v>528</v>
      </c>
      <c r="F42901" t="s">
        <v>517</v>
      </c>
      <c r="G42901" s="1">
        <v>43160</v>
      </c>
      <c r="H42901">
        <v>6.52</v>
      </c>
      <c r="I4290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901" s="3" t="str">
        <f>VLOOKUP(MONTH(Table35[[#This Row],[Date]]),P:Q,2,FALSE)</f>
        <v>Mar</v>
      </c>
      <c r="M42901"/>
    </row>
    <row r="42902" spans="1:13" x14ac:dyDescent="0.25">
      <c r="A42902" s="5" t="s">
        <v>210</v>
      </c>
      <c r="B42902" s="12" t="str">
        <f>VLOOKUP(Table35[[#This Row],[Comcode]],M:N,2,)</f>
        <v>Rapeseed Oil</v>
      </c>
      <c r="C42902" t="s">
        <v>40</v>
      </c>
      <c r="D42902" t="s">
        <v>34</v>
      </c>
      <c r="E42902" t="s">
        <v>528</v>
      </c>
      <c r="F42902" t="s">
        <v>517</v>
      </c>
      <c r="G42902" s="1">
        <v>43191</v>
      </c>
      <c r="H42902">
        <v>3.96</v>
      </c>
      <c r="I429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902" s="3" t="str">
        <f>VLOOKUP(MONTH(Table35[[#This Row],[Date]]),P:Q,2,FALSE)</f>
        <v>Apr</v>
      </c>
      <c r="M42902"/>
    </row>
    <row r="42903" spans="1:13" x14ac:dyDescent="0.25">
      <c r="A42903" s="5" t="s">
        <v>210</v>
      </c>
      <c r="B42903" s="12" t="str">
        <f>VLOOKUP(Table35[[#This Row],[Comcode]],M:N,2,)</f>
        <v>Rapeseed Oil</v>
      </c>
      <c r="C42903" t="s">
        <v>40</v>
      </c>
      <c r="D42903" t="s">
        <v>34</v>
      </c>
      <c r="E42903" t="s">
        <v>528</v>
      </c>
      <c r="F42903" t="s">
        <v>517</v>
      </c>
      <c r="G42903" s="1">
        <v>43221</v>
      </c>
      <c r="H42903">
        <v>1.38</v>
      </c>
      <c r="I429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903" s="3" t="str">
        <f>VLOOKUP(MONTH(Table35[[#This Row],[Date]]),P:Q,2,FALSE)</f>
        <v>May</v>
      </c>
      <c r="M42903"/>
    </row>
    <row r="42904" spans="1:13" x14ac:dyDescent="0.25">
      <c r="A42904" s="5" t="s">
        <v>210</v>
      </c>
      <c r="B42904" s="12" t="str">
        <f>VLOOKUP(Table35[[#This Row],[Comcode]],M:N,2,)</f>
        <v>Rapeseed Oil</v>
      </c>
      <c r="C42904" t="s">
        <v>40</v>
      </c>
      <c r="D42904" t="s">
        <v>34</v>
      </c>
      <c r="E42904" t="s">
        <v>528</v>
      </c>
      <c r="F42904" t="s">
        <v>517</v>
      </c>
      <c r="G42904" s="1">
        <v>43252</v>
      </c>
      <c r="H42904">
        <v>4.82</v>
      </c>
      <c r="I429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904" s="3" t="str">
        <f>VLOOKUP(MONTH(Table35[[#This Row],[Date]]),P:Q,2,FALSE)</f>
        <v>Jun</v>
      </c>
      <c r="M42904"/>
    </row>
    <row r="42905" spans="1:13" x14ac:dyDescent="0.25">
      <c r="A42905" s="5" t="s">
        <v>210</v>
      </c>
      <c r="B42905" s="12" t="str">
        <f>VLOOKUP(Table35[[#This Row],[Comcode]],M:N,2,)</f>
        <v>Rapeseed Oil</v>
      </c>
      <c r="C42905" t="s">
        <v>40</v>
      </c>
      <c r="D42905" t="s">
        <v>24</v>
      </c>
      <c r="E42905" t="s">
        <v>528</v>
      </c>
      <c r="F42905" t="s">
        <v>301</v>
      </c>
      <c r="G42905" s="1">
        <v>40909</v>
      </c>
      <c r="H42905">
        <v>12.33</v>
      </c>
      <c r="I4290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2905" s="3" t="str">
        <f>VLOOKUP(MONTH(Table35[[#This Row],[Date]]),P:Q,2,FALSE)</f>
        <v>Jan</v>
      </c>
      <c r="M42905"/>
    </row>
    <row r="42906" spans="1:13" x14ac:dyDescent="0.25">
      <c r="A42906" s="5" t="s">
        <v>210</v>
      </c>
      <c r="B42906" s="12" t="str">
        <f>VLOOKUP(Table35[[#This Row],[Comcode]],M:N,2,)</f>
        <v>Rapeseed Oil</v>
      </c>
      <c r="C42906" t="s">
        <v>40</v>
      </c>
      <c r="D42906" t="s">
        <v>24</v>
      </c>
      <c r="E42906" t="s">
        <v>528</v>
      </c>
      <c r="F42906" t="s">
        <v>301</v>
      </c>
      <c r="G42906" s="1">
        <v>40940</v>
      </c>
      <c r="H42906">
        <v>46.36</v>
      </c>
      <c r="I4290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2906" s="3" t="str">
        <f>VLOOKUP(MONTH(Table35[[#This Row],[Date]]),P:Q,2,FALSE)</f>
        <v>Feb</v>
      </c>
      <c r="M42906"/>
    </row>
    <row r="42907" spans="1:13" x14ac:dyDescent="0.25">
      <c r="A42907" s="5" t="s">
        <v>210</v>
      </c>
      <c r="B42907" s="12" t="str">
        <f>VLOOKUP(Table35[[#This Row],[Comcode]],M:N,2,)</f>
        <v>Rapeseed Oil</v>
      </c>
      <c r="C42907" t="s">
        <v>40</v>
      </c>
      <c r="D42907" t="s">
        <v>24</v>
      </c>
      <c r="E42907" t="s">
        <v>528</v>
      </c>
      <c r="F42907" t="s">
        <v>301</v>
      </c>
      <c r="G42907" s="1">
        <v>40969</v>
      </c>
      <c r="H42907">
        <v>11.1</v>
      </c>
      <c r="I4290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2907" s="3" t="str">
        <f>VLOOKUP(MONTH(Table35[[#This Row],[Date]]),P:Q,2,FALSE)</f>
        <v>Mar</v>
      </c>
      <c r="M42907"/>
    </row>
    <row r="42908" spans="1:13" x14ac:dyDescent="0.25">
      <c r="A42908" s="5" t="s">
        <v>210</v>
      </c>
      <c r="B42908" s="12" t="str">
        <f>VLOOKUP(Table35[[#This Row],[Comcode]],M:N,2,)</f>
        <v>Rapeseed Oil</v>
      </c>
      <c r="C42908" t="s">
        <v>40</v>
      </c>
      <c r="D42908" t="s">
        <v>24</v>
      </c>
      <c r="E42908" t="s">
        <v>528</v>
      </c>
      <c r="F42908" t="s">
        <v>301</v>
      </c>
      <c r="G42908" s="1">
        <v>41000</v>
      </c>
      <c r="H42908">
        <v>26.44</v>
      </c>
      <c r="I4290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2908" s="3" t="str">
        <f>VLOOKUP(MONTH(Table35[[#This Row],[Date]]),P:Q,2,FALSE)</f>
        <v>Apr</v>
      </c>
      <c r="M42908"/>
    </row>
    <row r="42909" spans="1:13" x14ac:dyDescent="0.25">
      <c r="A42909" s="5" t="s">
        <v>210</v>
      </c>
      <c r="B42909" s="12" t="str">
        <f>VLOOKUP(Table35[[#This Row],[Comcode]],M:N,2,)</f>
        <v>Rapeseed Oil</v>
      </c>
      <c r="C42909" t="s">
        <v>40</v>
      </c>
      <c r="D42909" t="s">
        <v>24</v>
      </c>
      <c r="E42909" t="s">
        <v>528</v>
      </c>
      <c r="F42909" t="s">
        <v>301</v>
      </c>
      <c r="G42909" s="1">
        <v>41030</v>
      </c>
      <c r="H42909">
        <v>43.91</v>
      </c>
      <c r="I4290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2909" s="3" t="str">
        <f>VLOOKUP(MONTH(Table35[[#This Row],[Date]]),P:Q,2,FALSE)</f>
        <v>May</v>
      </c>
      <c r="M42909"/>
    </row>
    <row r="42910" spans="1:13" x14ac:dyDescent="0.25">
      <c r="A42910" s="5" t="s">
        <v>210</v>
      </c>
      <c r="B42910" s="12" t="str">
        <f>VLOOKUP(Table35[[#This Row],[Comcode]],M:N,2,)</f>
        <v>Rapeseed Oil</v>
      </c>
      <c r="C42910" t="s">
        <v>40</v>
      </c>
      <c r="D42910" t="s">
        <v>24</v>
      </c>
      <c r="E42910" t="s">
        <v>528</v>
      </c>
      <c r="F42910" t="s">
        <v>301</v>
      </c>
      <c r="G42910" s="1">
        <v>41061</v>
      </c>
      <c r="H42910">
        <v>17.77</v>
      </c>
      <c r="I4291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2910" s="3" t="str">
        <f>VLOOKUP(MONTH(Table35[[#This Row],[Date]]),P:Q,2,FALSE)</f>
        <v>Jun</v>
      </c>
      <c r="M42910"/>
    </row>
    <row r="42911" spans="1:13" x14ac:dyDescent="0.25">
      <c r="A42911" s="5" t="s">
        <v>210</v>
      </c>
      <c r="B42911" s="12" t="str">
        <f>VLOOKUP(Table35[[#This Row],[Comcode]],M:N,2,)</f>
        <v>Rapeseed Oil</v>
      </c>
      <c r="C42911" t="s">
        <v>40</v>
      </c>
      <c r="D42911" t="s">
        <v>24</v>
      </c>
      <c r="E42911" t="s">
        <v>528</v>
      </c>
      <c r="F42911" t="s">
        <v>301</v>
      </c>
      <c r="G42911" s="1">
        <v>41091</v>
      </c>
      <c r="H42911">
        <v>35.130000000000003</v>
      </c>
      <c r="I4291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2911" s="3" t="str">
        <f>VLOOKUP(MONTH(Table35[[#This Row],[Date]]),P:Q,2,FALSE)</f>
        <v>Jul</v>
      </c>
      <c r="M42911"/>
    </row>
    <row r="42912" spans="1:13" x14ac:dyDescent="0.25">
      <c r="A42912" s="5" t="s">
        <v>210</v>
      </c>
      <c r="B42912" s="12" t="str">
        <f>VLOOKUP(Table35[[#This Row],[Comcode]],M:N,2,)</f>
        <v>Rapeseed Oil</v>
      </c>
      <c r="C42912" t="s">
        <v>40</v>
      </c>
      <c r="D42912" t="s">
        <v>24</v>
      </c>
      <c r="E42912" t="s">
        <v>528</v>
      </c>
      <c r="F42912" t="s">
        <v>301</v>
      </c>
      <c r="G42912" s="1">
        <v>41122</v>
      </c>
      <c r="H42912">
        <v>29.27</v>
      </c>
      <c r="I4291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2912" s="3" t="str">
        <f>VLOOKUP(MONTH(Table35[[#This Row],[Date]]),P:Q,2,FALSE)</f>
        <v>Aug</v>
      </c>
      <c r="M42912"/>
    </row>
    <row r="42913" spans="1:13" x14ac:dyDescent="0.25">
      <c r="A42913" s="5" t="s">
        <v>210</v>
      </c>
      <c r="B42913" s="12" t="str">
        <f>VLOOKUP(Table35[[#This Row],[Comcode]],M:N,2,)</f>
        <v>Rapeseed Oil</v>
      </c>
      <c r="C42913" t="s">
        <v>40</v>
      </c>
      <c r="D42913" t="s">
        <v>24</v>
      </c>
      <c r="E42913" t="s">
        <v>528</v>
      </c>
      <c r="F42913" t="s">
        <v>301</v>
      </c>
      <c r="G42913" s="1">
        <v>41153</v>
      </c>
      <c r="H42913">
        <v>12.33</v>
      </c>
      <c r="I4291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2913" s="3" t="str">
        <f>VLOOKUP(MONTH(Table35[[#This Row],[Date]]),P:Q,2,FALSE)</f>
        <v>Sep</v>
      </c>
      <c r="M42913"/>
    </row>
    <row r="42914" spans="1:13" x14ac:dyDescent="0.25">
      <c r="A42914" s="5" t="s">
        <v>210</v>
      </c>
      <c r="B42914" s="12" t="str">
        <f>VLOOKUP(Table35[[#This Row],[Comcode]],M:N,2,)</f>
        <v>Rapeseed Oil</v>
      </c>
      <c r="C42914" t="s">
        <v>40</v>
      </c>
      <c r="D42914" t="s">
        <v>24</v>
      </c>
      <c r="E42914" t="s">
        <v>528</v>
      </c>
      <c r="F42914" t="s">
        <v>301</v>
      </c>
      <c r="G42914" s="1">
        <v>41183</v>
      </c>
      <c r="H42914">
        <v>50.98</v>
      </c>
      <c r="I4291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2914" s="3" t="str">
        <f>VLOOKUP(MONTH(Table35[[#This Row],[Date]]),P:Q,2,FALSE)</f>
        <v>Oct</v>
      </c>
      <c r="M42914"/>
    </row>
    <row r="42915" spans="1:13" x14ac:dyDescent="0.25">
      <c r="A42915" s="5" t="s">
        <v>210</v>
      </c>
      <c r="B42915" s="12" t="str">
        <f>VLOOKUP(Table35[[#This Row],[Comcode]],M:N,2,)</f>
        <v>Rapeseed Oil</v>
      </c>
      <c r="C42915" t="s">
        <v>40</v>
      </c>
      <c r="D42915" t="s">
        <v>24</v>
      </c>
      <c r="E42915" t="s">
        <v>528</v>
      </c>
      <c r="F42915" t="s">
        <v>301</v>
      </c>
      <c r="G42915" s="1">
        <v>41214</v>
      </c>
      <c r="H42915">
        <v>16.03</v>
      </c>
      <c r="I4291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2915" s="3" t="str">
        <f>VLOOKUP(MONTH(Table35[[#This Row],[Date]]),P:Q,2,FALSE)</f>
        <v>Nov</v>
      </c>
      <c r="M42915"/>
    </row>
    <row r="42916" spans="1:13" x14ac:dyDescent="0.25">
      <c r="A42916" s="5" t="s">
        <v>210</v>
      </c>
      <c r="B42916" s="12" t="str">
        <f>VLOOKUP(Table35[[#This Row],[Comcode]],M:N,2,)</f>
        <v>Rapeseed Oil</v>
      </c>
      <c r="C42916" t="s">
        <v>40</v>
      </c>
      <c r="D42916" t="s">
        <v>24</v>
      </c>
      <c r="E42916" t="s">
        <v>528</v>
      </c>
      <c r="F42916" t="s">
        <v>301</v>
      </c>
      <c r="G42916" s="1">
        <v>41244</v>
      </c>
      <c r="H42916">
        <v>15.95</v>
      </c>
      <c r="I4291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2916" s="3" t="str">
        <f>VLOOKUP(MONTH(Table35[[#This Row],[Date]]),P:Q,2,FALSE)</f>
        <v>Dec</v>
      </c>
      <c r="M42916"/>
    </row>
    <row r="42917" spans="1:13" x14ac:dyDescent="0.25">
      <c r="A42917" s="5" t="s">
        <v>210</v>
      </c>
      <c r="B42917" s="12" t="str">
        <f>VLOOKUP(Table35[[#This Row],[Comcode]],M:N,2,)</f>
        <v>Rapeseed Oil</v>
      </c>
      <c r="C42917" t="s">
        <v>40</v>
      </c>
      <c r="D42917" t="s">
        <v>24</v>
      </c>
      <c r="E42917" t="s">
        <v>528</v>
      </c>
      <c r="F42917" t="s">
        <v>301</v>
      </c>
      <c r="G42917" s="1">
        <v>42370</v>
      </c>
      <c r="H42917">
        <v>3.08</v>
      </c>
      <c r="I4291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917" s="3" t="str">
        <f>VLOOKUP(MONTH(Table35[[#This Row],[Date]]),P:Q,2,FALSE)</f>
        <v>Jan</v>
      </c>
      <c r="M42917"/>
    </row>
    <row r="42918" spans="1:13" x14ac:dyDescent="0.25">
      <c r="A42918" s="5" t="s">
        <v>210</v>
      </c>
      <c r="B42918" s="12" t="str">
        <f>VLOOKUP(Table35[[#This Row],[Comcode]],M:N,2,)</f>
        <v>Rapeseed Oil</v>
      </c>
      <c r="C42918" t="s">
        <v>40</v>
      </c>
      <c r="D42918" t="s">
        <v>24</v>
      </c>
      <c r="E42918" t="s">
        <v>528</v>
      </c>
      <c r="F42918" t="s">
        <v>301</v>
      </c>
      <c r="G42918" s="1">
        <v>42401</v>
      </c>
      <c r="H42918">
        <v>33.08</v>
      </c>
      <c r="I429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918" s="3" t="str">
        <f>VLOOKUP(MONTH(Table35[[#This Row],[Date]]),P:Q,2,FALSE)</f>
        <v>Feb</v>
      </c>
      <c r="M42918"/>
    </row>
    <row r="42919" spans="1:13" x14ac:dyDescent="0.25">
      <c r="A42919" s="5" t="s">
        <v>210</v>
      </c>
      <c r="B42919" s="12" t="str">
        <f>VLOOKUP(Table35[[#This Row],[Comcode]],M:N,2,)</f>
        <v>Rapeseed Oil</v>
      </c>
      <c r="C42919" t="s">
        <v>40</v>
      </c>
      <c r="D42919" t="s">
        <v>24</v>
      </c>
      <c r="E42919" t="s">
        <v>528</v>
      </c>
      <c r="F42919" t="s">
        <v>301</v>
      </c>
      <c r="G42919" s="1">
        <v>42430</v>
      </c>
      <c r="H42919">
        <v>18.62</v>
      </c>
      <c r="I4291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919" s="3" t="str">
        <f>VLOOKUP(MONTH(Table35[[#This Row],[Date]]),P:Q,2,FALSE)</f>
        <v>Mar</v>
      </c>
      <c r="M42919"/>
    </row>
    <row r="42920" spans="1:13" x14ac:dyDescent="0.25">
      <c r="A42920" s="5" t="s">
        <v>210</v>
      </c>
      <c r="B42920" s="12" t="str">
        <f>VLOOKUP(Table35[[#This Row],[Comcode]],M:N,2,)</f>
        <v>Rapeseed Oil</v>
      </c>
      <c r="C42920" t="s">
        <v>40</v>
      </c>
      <c r="D42920" t="s">
        <v>24</v>
      </c>
      <c r="E42920" t="s">
        <v>528</v>
      </c>
      <c r="F42920" t="s">
        <v>301</v>
      </c>
      <c r="G42920" s="1">
        <v>42461</v>
      </c>
      <c r="H42920">
        <v>34.4</v>
      </c>
      <c r="I429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920" s="3" t="str">
        <f>VLOOKUP(MONTH(Table35[[#This Row],[Date]]),P:Q,2,FALSE)</f>
        <v>Apr</v>
      </c>
      <c r="M42920"/>
    </row>
    <row r="42921" spans="1:13" x14ac:dyDescent="0.25">
      <c r="A42921" s="5" t="s">
        <v>210</v>
      </c>
      <c r="B42921" s="12" t="str">
        <f>VLOOKUP(Table35[[#This Row],[Comcode]],M:N,2,)</f>
        <v>Rapeseed Oil</v>
      </c>
      <c r="C42921" t="s">
        <v>40</v>
      </c>
      <c r="D42921" t="s">
        <v>24</v>
      </c>
      <c r="E42921" t="s">
        <v>528</v>
      </c>
      <c r="F42921" t="s">
        <v>301</v>
      </c>
      <c r="G42921" s="1">
        <v>42491</v>
      </c>
      <c r="H42921">
        <v>32.99</v>
      </c>
      <c r="I4292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921" s="3" t="str">
        <f>VLOOKUP(MONTH(Table35[[#This Row],[Date]]),P:Q,2,FALSE)</f>
        <v>May</v>
      </c>
      <c r="M42921"/>
    </row>
    <row r="42922" spans="1:13" x14ac:dyDescent="0.25">
      <c r="A42922" s="5" t="s">
        <v>210</v>
      </c>
      <c r="B42922" s="12" t="str">
        <f>VLOOKUP(Table35[[#This Row],[Comcode]],M:N,2,)</f>
        <v>Rapeseed Oil</v>
      </c>
      <c r="C42922" t="s">
        <v>40</v>
      </c>
      <c r="D42922" t="s">
        <v>24</v>
      </c>
      <c r="E42922" t="s">
        <v>528</v>
      </c>
      <c r="F42922" t="s">
        <v>301</v>
      </c>
      <c r="G42922" s="1">
        <v>42522</v>
      </c>
      <c r="H42922">
        <v>31.67</v>
      </c>
      <c r="I429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922" s="3" t="str">
        <f>VLOOKUP(MONTH(Table35[[#This Row],[Date]]),P:Q,2,FALSE)</f>
        <v>Jun</v>
      </c>
      <c r="M42922"/>
    </row>
    <row r="42923" spans="1:13" x14ac:dyDescent="0.25">
      <c r="A42923" s="5" t="s">
        <v>210</v>
      </c>
      <c r="B42923" s="12" t="str">
        <f>VLOOKUP(Table35[[#This Row],[Comcode]],M:N,2,)</f>
        <v>Rapeseed Oil</v>
      </c>
      <c r="C42923" t="s">
        <v>40</v>
      </c>
      <c r="D42923" t="s">
        <v>24</v>
      </c>
      <c r="E42923" t="s">
        <v>528</v>
      </c>
      <c r="F42923" t="s">
        <v>301</v>
      </c>
      <c r="G42923" s="1">
        <v>42552</v>
      </c>
      <c r="H42923">
        <v>5.1100000000000003</v>
      </c>
      <c r="I429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923" s="3" t="str">
        <f>VLOOKUP(MONTH(Table35[[#This Row],[Date]]),P:Q,2,FALSE)</f>
        <v>Jul</v>
      </c>
      <c r="M42923"/>
    </row>
    <row r="42924" spans="1:13" x14ac:dyDescent="0.25">
      <c r="A42924" s="5" t="s">
        <v>210</v>
      </c>
      <c r="B42924" s="12" t="str">
        <f>VLOOKUP(Table35[[#This Row],[Comcode]],M:N,2,)</f>
        <v>Rapeseed Oil</v>
      </c>
      <c r="C42924" t="s">
        <v>40</v>
      </c>
      <c r="D42924" t="s">
        <v>24</v>
      </c>
      <c r="E42924" t="s">
        <v>528</v>
      </c>
      <c r="F42924" t="s">
        <v>301</v>
      </c>
      <c r="G42924" s="1">
        <v>42583</v>
      </c>
      <c r="H42924">
        <v>19.559999999999999</v>
      </c>
      <c r="I4292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924" s="3" t="str">
        <f>VLOOKUP(MONTH(Table35[[#This Row],[Date]]),P:Q,2,FALSE)</f>
        <v>Aug</v>
      </c>
      <c r="M42924"/>
    </row>
    <row r="42925" spans="1:13" x14ac:dyDescent="0.25">
      <c r="A42925" s="5" t="s">
        <v>210</v>
      </c>
      <c r="B42925" s="12" t="str">
        <f>VLOOKUP(Table35[[#This Row],[Comcode]],M:N,2,)</f>
        <v>Rapeseed Oil</v>
      </c>
      <c r="C42925" t="s">
        <v>40</v>
      </c>
      <c r="D42925" t="s">
        <v>24</v>
      </c>
      <c r="E42925" t="s">
        <v>528</v>
      </c>
      <c r="F42925" t="s">
        <v>301</v>
      </c>
      <c r="G42925" s="1">
        <v>42614</v>
      </c>
      <c r="H42925">
        <v>18.68</v>
      </c>
      <c r="I429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925" s="3" t="str">
        <f>VLOOKUP(MONTH(Table35[[#This Row],[Date]]),P:Q,2,FALSE)</f>
        <v>Sep</v>
      </c>
      <c r="M42925"/>
    </row>
    <row r="42926" spans="1:13" x14ac:dyDescent="0.25">
      <c r="A42926" s="5" t="s">
        <v>210</v>
      </c>
      <c r="B42926" s="12" t="str">
        <f>VLOOKUP(Table35[[#This Row],[Comcode]],M:N,2,)</f>
        <v>Rapeseed Oil</v>
      </c>
      <c r="C42926" t="s">
        <v>40</v>
      </c>
      <c r="D42926" t="s">
        <v>24</v>
      </c>
      <c r="E42926" t="s">
        <v>528</v>
      </c>
      <c r="F42926" t="s">
        <v>301</v>
      </c>
      <c r="G42926" s="1">
        <v>42644</v>
      </c>
      <c r="H42926">
        <v>19.11</v>
      </c>
      <c r="I429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926" s="3" t="str">
        <f>VLOOKUP(MONTH(Table35[[#This Row],[Date]]),P:Q,2,FALSE)</f>
        <v>Oct</v>
      </c>
      <c r="M42926"/>
    </row>
    <row r="42927" spans="1:13" x14ac:dyDescent="0.25">
      <c r="A42927" s="5" t="s">
        <v>210</v>
      </c>
      <c r="B42927" s="12" t="str">
        <f>VLOOKUP(Table35[[#This Row],[Comcode]],M:N,2,)</f>
        <v>Rapeseed Oil</v>
      </c>
      <c r="C42927" t="s">
        <v>40</v>
      </c>
      <c r="D42927" t="s">
        <v>24</v>
      </c>
      <c r="E42927" t="s">
        <v>528</v>
      </c>
      <c r="F42927" t="s">
        <v>301</v>
      </c>
      <c r="G42927" s="1">
        <v>42675</v>
      </c>
      <c r="H42927">
        <v>42.83</v>
      </c>
      <c r="I429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927" s="3" t="str">
        <f>VLOOKUP(MONTH(Table35[[#This Row],[Date]]),P:Q,2,FALSE)</f>
        <v>Nov</v>
      </c>
      <c r="M42927"/>
    </row>
    <row r="42928" spans="1:13" x14ac:dyDescent="0.25">
      <c r="A42928" s="5" t="s">
        <v>210</v>
      </c>
      <c r="B42928" s="12" t="str">
        <f>VLOOKUP(Table35[[#This Row],[Comcode]],M:N,2,)</f>
        <v>Rapeseed Oil</v>
      </c>
      <c r="C42928" t="s">
        <v>40</v>
      </c>
      <c r="D42928" t="s">
        <v>24</v>
      </c>
      <c r="E42928" t="s">
        <v>528</v>
      </c>
      <c r="F42928" t="s">
        <v>301</v>
      </c>
      <c r="G42928" s="1">
        <v>42705</v>
      </c>
      <c r="H42928">
        <v>18.68</v>
      </c>
      <c r="I429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928" s="3" t="str">
        <f>VLOOKUP(MONTH(Table35[[#This Row],[Date]]),P:Q,2,FALSE)</f>
        <v>Dec</v>
      </c>
      <c r="M42928"/>
    </row>
    <row r="42929" spans="1:13" x14ac:dyDescent="0.25">
      <c r="A42929" s="5" t="s">
        <v>210</v>
      </c>
      <c r="B42929" s="12" t="str">
        <f>VLOOKUP(Table35[[#This Row],[Comcode]],M:N,2,)</f>
        <v>Rapeseed Oil</v>
      </c>
      <c r="C42929" t="s">
        <v>40</v>
      </c>
      <c r="D42929" t="s">
        <v>24</v>
      </c>
      <c r="E42929" t="s">
        <v>528</v>
      </c>
      <c r="F42929" t="s">
        <v>301</v>
      </c>
      <c r="G42929" s="1">
        <v>42005</v>
      </c>
      <c r="H42929">
        <v>44.51</v>
      </c>
      <c r="I4292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929" s="3" t="str">
        <f>VLOOKUP(MONTH(Table35[[#This Row],[Date]]),P:Q,2,FALSE)</f>
        <v>Jan</v>
      </c>
      <c r="M42929"/>
    </row>
    <row r="42930" spans="1:13" x14ac:dyDescent="0.25">
      <c r="A42930" s="5" t="s">
        <v>210</v>
      </c>
      <c r="B42930" s="12" t="str">
        <f>VLOOKUP(Table35[[#This Row],[Comcode]],M:N,2,)</f>
        <v>Rapeseed Oil</v>
      </c>
      <c r="C42930" t="s">
        <v>40</v>
      </c>
      <c r="D42930" t="s">
        <v>24</v>
      </c>
      <c r="E42930" t="s">
        <v>528</v>
      </c>
      <c r="F42930" t="s">
        <v>301</v>
      </c>
      <c r="G42930" s="1">
        <v>42036</v>
      </c>
      <c r="H42930">
        <v>2.4700000000000002</v>
      </c>
      <c r="I4293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930" s="3" t="str">
        <f>VLOOKUP(MONTH(Table35[[#This Row],[Date]]),P:Q,2,FALSE)</f>
        <v>Feb</v>
      </c>
      <c r="M42930"/>
    </row>
    <row r="42931" spans="1:13" x14ac:dyDescent="0.25">
      <c r="A42931" s="5" t="s">
        <v>210</v>
      </c>
      <c r="B42931" s="12" t="str">
        <f>VLOOKUP(Table35[[#This Row],[Comcode]],M:N,2,)</f>
        <v>Rapeseed Oil</v>
      </c>
      <c r="C42931" t="s">
        <v>40</v>
      </c>
      <c r="D42931" t="s">
        <v>24</v>
      </c>
      <c r="E42931" t="s">
        <v>528</v>
      </c>
      <c r="F42931" t="s">
        <v>301</v>
      </c>
      <c r="G42931" s="1">
        <v>42064</v>
      </c>
      <c r="H42931">
        <v>35.28</v>
      </c>
      <c r="I4293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931" s="3" t="str">
        <f>VLOOKUP(MONTH(Table35[[#This Row],[Date]]),P:Q,2,FALSE)</f>
        <v>Mar</v>
      </c>
      <c r="M42931"/>
    </row>
    <row r="42932" spans="1:13" x14ac:dyDescent="0.25">
      <c r="A42932" s="5" t="s">
        <v>210</v>
      </c>
      <c r="B42932" s="12" t="str">
        <f>VLOOKUP(Table35[[#This Row],[Comcode]],M:N,2,)</f>
        <v>Rapeseed Oil</v>
      </c>
      <c r="C42932" t="s">
        <v>40</v>
      </c>
      <c r="D42932" t="s">
        <v>24</v>
      </c>
      <c r="E42932" t="s">
        <v>528</v>
      </c>
      <c r="F42932" t="s">
        <v>301</v>
      </c>
      <c r="G42932" s="1">
        <v>42095</v>
      </c>
      <c r="H42932">
        <v>4.32</v>
      </c>
      <c r="I4293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932" s="3" t="str">
        <f>VLOOKUP(MONTH(Table35[[#This Row],[Date]]),P:Q,2,FALSE)</f>
        <v>Apr</v>
      </c>
      <c r="M42932"/>
    </row>
    <row r="42933" spans="1:13" x14ac:dyDescent="0.25">
      <c r="A42933" s="5" t="s">
        <v>210</v>
      </c>
      <c r="B42933" s="12" t="str">
        <f>VLOOKUP(Table35[[#This Row],[Comcode]],M:N,2,)</f>
        <v>Rapeseed Oil</v>
      </c>
      <c r="C42933" t="s">
        <v>40</v>
      </c>
      <c r="D42933" t="s">
        <v>24</v>
      </c>
      <c r="E42933" t="s">
        <v>528</v>
      </c>
      <c r="F42933" t="s">
        <v>301</v>
      </c>
      <c r="G42933" s="1">
        <v>42125</v>
      </c>
      <c r="H42933">
        <v>37.61</v>
      </c>
      <c r="I4293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933" s="3" t="str">
        <f>VLOOKUP(MONTH(Table35[[#This Row],[Date]]),P:Q,2,FALSE)</f>
        <v>May</v>
      </c>
      <c r="M42933"/>
    </row>
    <row r="42934" spans="1:13" x14ac:dyDescent="0.25">
      <c r="A42934" s="5" t="s">
        <v>210</v>
      </c>
      <c r="B42934" s="12" t="str">
        <f>VLOOKUP(Table35[[#This Row],[Comcode]],M:N,2,)</f>
        <v>Rapeseed Oil</v>
      </c>
      <c r="C42934" t="s">
        <v>40</v>
      </c>
      <c r="D42934" t="s">
        <v>24</v>
      </c>
      <c r="E42934" t="s">
        <v>528</v>
      </c>
      <c r="F42934" t="s">
        <v>301</v>
      </c>
      <c r="G42934" s="1">
        <v>42156</v>
      </c>
      <c r="H42934">
        <v>21.41</v>
      </c>
      <c r="I4293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934" s="3" t="str">
        <f>VLOOKUP(MONTH(Table35[[#This Row],[Date]]),P:Q,2,FALSE)</f>
        <v>Jun</v>
      </c>
      <c r="M42934"/>
    </row>
    <row r="42935" spans="1:13" x14ac:dyDescent="0.25">
      <c r="A42935" s="5" t="s">
        <v>210</v>
      </c>
      <c r="B42935" s="12" t="str">
        <f>VLOOKUP(Table35[[#This Row],[Comcode]],M:N,2,)</f>
        <v>Rapeseed Oil</v>
      </c>
      <c r="C42935" t="s">
        <v>40</v>
      </c>
      <c r="D42935" t="s">
        <v>24</v>
      </c>
      <c r="E42935" t="s">
        <v>528</v>
      </c>
      <c r="F42935" t="s">
        <v>301</v>
      </c>
      <c r="G42935" s="1">
        <v>42186</v>
      </c>
      <c r="H42935">
        <v>2403.96</v>
      </c>
      <c r="I4293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935" s="3" t="str">
        <f>VLOOKUP(MONTH(Table35[[#This Row],[Date]]),P:Q,2,FALSE)</f>
        <v>Jul</v>
      </c>
      <c r="M42935"/>
    </row>
    <row r="42936" spans="1:13" x14ac:dyDescent="0.25">
      <c r="A42936" s="5" t="s">
        <v>210</v>
      </c>
      <c r="B42936" s="12" t="str">
        <f>VLOOKUP(Table35[[#This Row],[Comcode]],M:N,2,)</f>
        <v>Rapeseed Oil</v>
      </c>
      <c r="C42936" t="s">
        <v>40</v>
      </c>
      <c r="D42936" t="s">
        <v>24</v>
      </c>
      <c r="E42936" t="s">
        <v>528</v>
      </c>
      <c r="F42936" t="s">
        <v>301</v>
      </c>
      <c r="G42936" s="1">
        <v>42217</v>
      </c>
      <c r="H42936">
        <v>2.4700000000000002</v>
      </c>
      <c r="I4293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936" s="3" t="str">
        <f>VLOOKUP(MONTH(Table35[[#This Row],[Date]]),P:Q,2,FALSE)</f>
        <v>Aug</v>
      </c>
      <c r="M42936"/>
    </row>
    <row r="42937" spans="1:13" x14ac:dyDescent="0.25">
      <c r="A42937" s="5" t="s">
        <v>210</v>
      </c>
      <c r="B42937" s="12" t="str">
        <f>VLOOKUP(Table35[[#This Row],[Comcode]],M:N,2,)</f>
        <v>Rapeseed Oil</v>
      </c>
      <c r="C42937" t="s">
        <v>40</v>
      </c>
      <c r="D42937" t="s">
        <v>24</v>
      </c>
      <c r="E42937" t="s">
        <v>528</v>
      </c>
      <c r="F42937" t="s">
        <v>301</v>
      </c>
      <c r="G42937" s="1">
        <v>42248</v>
      </c>
      <c r="H42937">
        <v>31.28</v>
      </c>
      <c r="I4293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937" s="3" t="str">
        <f>VLOOKUP(MONTH(Table35[[#This Row],[Date]]),P:Q,2,FALSE)</f>
        <v>Sep</v>
      </c>
      <c r="M42937"/>
    </row>
    <row r="42938" spans="1:13" x14ac:dyDescent="0.25">
      <c r="A42938" s="5" t="s">
        <v>210</v>
      </c>
      <c r="B42938" s="12" t="str">
        <f>VLOOKUP(Table35[[#This Row],[Comcode]],M:N,2,)</f>
        <v>Rapeseed Oil</v>
      </c>
      <c r="C42938" t="s">
        <v>40</v>
      </c>
      <c r="D42938" t="s">
        <v>24</v>
      </c>
      <c r="E42938" t="s">
        <v>528</v>
      </c>
      <c r="F42938" t="s">
        <v>301</v>
      </c>
      <c r="G42938" s="1">
        <v>42278</v>
      </c>
      <c r="H42938">
        <v>12.64</v>
      </c>
      <c r="I4293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938" s="3" t="str">
        <f>VLOOKUP(MONTH(Table35[[#This Row],[Date]]),P:Q,2,FALSE)</f>
        <v>Oct</v>
      </c>
      <c r="M42938"/>
    </row>
    <row r="42939" spans="1:13" x14ac:dyDescent="0.25">
      <c r="A42939" s="5" t="s">
        <v>210</v>
      </c>
      <c r="B42939" s="12" t="str">
        <f>VLOOKUP(Table35[[#This Row],[Comcode]],M:N,2,)</f>
        <v>Rapeseed Oil</v>
      </c>
      <c r="C42939" t="s">
        <v>40</v>
      </c>
      <c r="D42939" t="s">
        <v>24</v>
      </c>
      <c r="E42939" t="s">
        <v>528</v>
      </c>
      <c r="F42939" t="s">
        <v>301</v>
      </c>
      <c r="G42939" s="1">
        <v>42309</v>
      </c>
      <c r="H42939">
        <v>36.049999999999997</v>
      </c>
      <c r="I4293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939" s="3" t="str">
        <f>VLOOKUP(MONTH(Table35[[#This Row],[Date]]),P:Q,2,FALSE)</f>
        <v>Nov</v>
      </c>
      <c r="M42939"/>
    </row>
    <row r="42940" spans="1:13" x14ac:dyDescent="0.25">
      <c r="A42940" s="5" t="s">
        <v>210</v>
      </c>
      <c r="B42940" s="12" t="str">
        <f>VLOOKUP(Table35[[#This Row],[Comcode]],M:N,2,)</f>
        <v>Rapeseed Oil</v>
      </c>
      <c r="C42940" t="s">
        <v>40</v>
      </c>
      <c r="D42940" t="s">
        <v>24</v>
      </c>
      <c r="E42940" t="s">
        <v>528</v>
      </c>
      <c r="F42940" t="s">
        <v>301</v>
      </c>
      <c r="G42940" s="1">
        <v>42339</v>
      </c>
      <c r="H42940">
        <v>17.260000000000002</v>
      </c>
      <c r="I4294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940" s="3" t="str">
        <f>VLOOKUP(MONTH(Table35[[#This Row],[Date]]),P:Q,2,FALSE)</f>
        <v>Dec</v>
      </c>
      <c r="M42940"/>
    </row>
    <row r="42941" spans="1:13" x14ac:dyDescent="0.25">
      <c r="A42941" s="5" t="s">
        <v>210</v>
      </c>
      <c r="B42941" s="12" t="str">
        <f>VLOOKUP(Table35[[#This Row],[Comcode]],M:N,2,)</f>
        <v>Rapeseed Oil</v>
      </c>
      <c r="C42941" t="s">
        <v>40</v>
      </c>
      <c r="D42941" t="s">
        <v>24</v>
      </c>
      <c r="E42941" t="s">
        <v>528</v>
      </c>
      <c r="F42941" t="s">
        <v>301</v>
      </c>
      <c r="G42941" s="1">
        <v>41640</v>
      </c>
      <c r="H42941">
        <v>42.7</v>
      </c>
      <c r="I4294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2941" s="3" t="str">
        <f>VLOOKUP(MONTH(Table35[[#This Row],[Date]]),P:Q,2,FALSE)</f>
        <v>Jan</v>
      </c>
      <c r="M42941"/>
    </row>
    <row r="42942" spans="1:13" x14ac:dyDescent="0.25">
      <c r="A42942" s="5" t="s">
        <v>210</v>
      </c>
      <c r="B42942" s="12" t="str">
        <f>VLOOKUP(Table35[[#This Row],[Comcode]],M:N,2,)</f>
        <v>Rapeseed Oil</v>
      </c>
      <c r="C42942" t="s">
        <v>40</v>
      </c>
      <c r="D42942" t="s">
        <v>24</v>
      </c>
      <c r="E42942" t="s">
        <v>528</v>
      </c>
      <c r="F42942" t="s">
        <v>301</v>
      </c>
      <c r="G42942" s="1">
        <v>41671</v>
      </c>
      <c r="H42942">
        <v>16.329999999999998</v>
      </c>
      <c r="I4294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2942" s="3" t="str">
        <f>VLOOKUP(MONTH(Table35[[#This Row],[Date]]),P:Q,2,FALSE)</f>
        <v>Feb</v>
      </c>
      <c r="M42942"/>
    </row>
    <row r="42943" spans="1:13" x14ac:dyDescent="0.25">
      <c r="A42943" s="5" t="s">
        <v>210</v>
      </c>
      <c r="B42943" s="12" t="str">
        <f>VLOOKUP(Table35[[#This Row],[Comcode]],M:N,2,)</f>
        <v>Rapeseed Oil</v>
      </c>
      <c r="C42943" t="s">
        <v>40</v>
      </c>
      <c r="D42943" t="s">
        <v>24</v>
      </c>
      <c r="E42943" t="s">
        <v>528</v>
      </c>
      <c r="F42943" t="s">
        <v>301</v>
      </c>
      <c r="G42943" s="1">
        <v>41699</v>
      </c>
      <c r="H42943">
        <v>12.33</v>
      </c>
      <c r="I4294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2943" s="3" t="str">
        <f>VLOOKUP(MONTH(Table35[[#This Row],[Date]]),P:Q,2,FALSE)</f>
        <v>Mar</v>
      </c>
      <c r="M42943"/>
    </row>
    <row r="42944" spans="1:13" x14ac:dyDescent="0.25">
      <c r="A42944" s="5" t="s">
        <v>210</v>
      </c>
      <c r="B42944" s="12" t="str">
        <f>VLOOKUP(Table35[[#This Row],[Comcode]],M:N,2,)</f>
        <v>Rapeseed Oil</v>
      </c>
      <c r="C42944" t="s">
        <v>40</v>
      </c>
      <c r="D42944" t="s">
        <v>24</v>
      </c>
      <c r="E42944" t="s">
        <v>528</v>
      </c>
      <c r="F42944" t="s">
        <v>301</v>
      </c>
      <c r="G42944" s="1">
        <v>41730</v>
      </c>
      <c r="H42944">
        <v>31.67</v>
      </c>
      <c r="I4294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2944" s="3" t="str">
        <f>VLOOKUP(MONTH(Table35[[#This Row],[Date]]),P:Q,2,FALSE)</f>
        <v>Apr</v>
      </c>
      <c r="M42944"/>
    </row>
    <row r="42945" spans="1:13" x14ac:dyDescent="0.25">
      <c r="A42945" s="5" t="s">
        <v>210</v>
      </c>
      <c r="B42945" s="12" t="str">
        <f>VLOOKUP(Table35[[#This Row],[Comcode]],M:N,2,)</f>
        <v>Rapeseed Oil</v>
      </c>
      <c r="C42945" t="s">
        <v>40</v>
      </c>
      <c r="D42945" t="s">
        <v>24</v>
      </c>
      <c r="E42945" t="s">
        <v>528</v>
      </c>
      <c r="F42945" t="s">
        <v>301</v>
      </c>
      <c r="G42945" s="1">
        <v>41760</v>
      </c>
      <c r="H42945">
        <v>24.04</v>
      </c>
      <c r="I4294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2945" s="3" t="str">
        <f>VLOOKUP(MONTH(Table35[[#This Row],[Date]]),P:Q,2,FALSE)</f>
        <v>May</v>
      </c>
      <c r="M42945"/>
    </row>
    <row r="42946" spans="1:13" x14ac:dyDescent="0.25">
      <c r="A42946" s="5" t="s">
        <v>210</v>
      </c>
      <c r="B42946" s="12" t="str">
        <f>VLOOKUP(Table35[[#This Row],[Comcode]],M:N,2,)</f>
        <v>Rapeseed Oil</v>
      </c>
      <c r="C42946" t="s">
        <v>40</v>
      </c>
      <c r="D42946" t="s">
        <v>24</v>
      </c>
      <c r="E42946" t="s">
        <v>528</v>
      </c>
      <c r="F42946" t="s">
        <v>301</v>
      </c>
      <c r="G42946" s="1">
        <v>41821</v>
      </c>
      <c r="H42946">
        <v>38.979999999999997</v>
      </c>
      <c r="I4294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946" s="3" t="str">
        <f>VLOOKUP(MONTH(Table35[[#This Row],[Date]]),P:Q,2,FALSE)</f>
        <v>Jul</v>
      </c>
      <c r="M42946"/>
    </row>
    <row r="42947" spans="1:13" x14ac:dyDescent="0.25">
      <c r="A42947" s="5" t="s">
        <v>210</v>
      </c>
      <c r="B42947" s="12" t="str">
        <f>VLOOKUP(Table35[[#This Row],[Comcode]],M:N,2,)</f>
        <v>Rapeseed Oil</v>
      </c>
      <c r="C42947" t="s">
        <v>40</v>
      </c>
      <c r="D42947" t="s">
        <v>24</v>
      </c>
      <c r="E42947" t="s">
        <v>528</v>
      </c>
      <c r="F42947" t="s">
        <v>301</v>
      </c>
      <c r="G42947" s="1">
        <v>41852</v>
      </c>
      <c r="H42947">
        <v>13.92</v>
      </c>
      <c r="I4294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947" s="3" t="str">
        <f>VLOOKUP(MONTH(Table35[[#This Row],[Date]]),P:Q,2,FALSE)</f>
        <v>Aug</v>
      </c>
      <c r="M42947"/>
    </row>
    <row r="42948" spans="1:13" x14ac:dyDescent="0.25">
      <c r="A42948" s="5" t="s">
        <v>210</v>
      </c>
      <c r="B42948" s="12" t="str">
        <f>VLOOKUP(Table35[[#This Row],[Comcode]],M:N,2,)</f>
        <v>Rapeseed Oil</v>
      </c>
      <c r="C42948" t="s">
        <v>40</v>
      </c>
      <c r="D42948" t="s">
        <v>24</v>
      </c>
      <c r="E42948" t="s">
        <v>528</v>
      </c>
      <c r="F42948" t="s">
        <v>301</v>
      </c>
      <c r="G42948" s="1">
        <v>41883</v>
      </c>
      <c r="H42948">
        <v>31.58</v>
      </c>
      <c r="I4294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948" s="3" t="str">
        <f>VLOOKUP(MONTH(Table35[[#This Row],[Date]]),P:Q,2,FALSE)</f>
        <v>Sep</v>
      </c>
      <c r="M42948"/>
    </row>
    <row r="42949" spans="1:13" x14ac:dyDescent="0.25">
      <c r="A42949" s="5" t="s">
        <v>210</v>
      </c>
      <c r="B42949" s="12" t="str">
        <f>VLOOKUP(Table35[[#This Row],[Comcode]],M:N,2,)</f>
        <v>Rapeseed Oil</v>
      </c>
      <c r="C42949" t="s">
        <v>40</v>
      </c>
      <c r="D42949" t="s">
        <v>24</v>
      </c>
      <c r="E42949" t="s">
        <v>528</v>
      </c>
      <c r="F42949" t="s">
        <v>301</v>
      </c>
      <c r="G42949" s="1">
        <v>41913</v>
      </c>
      <c r="H42949">
        <v>15.08</v>
      </c>
      <c r="I4294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949" s="3" t="str">
        <f>VLOOKUP(MONTH(Table35[[#This Row],[Date]]),P:Q,2,FALSE)</f>
        <v>Oct</v>
      </c>
      <c r="M42949"/>
    </row>
    <row r="42950" spans="1:13" x14ac:dyDescent="0.25">
      <c r="A42950" s="5" t="s">
        <v>210</v>
      </c>
      <c r="B42950" s="12" t="str">
        <f>VLOOKUP(Table35[[#This Row],[Comcode]],M:N,2,)</f>
        <v>Rapeseed Oil</v>
      </c>
      <c r="C42950" t="s">
        <v>40</v>
      </c>
      <c r="D42950" t="s">
        <v>24</v>
      </c>
      <c r="E42950" t="s">
        <v>528</v>
      </c>
      <c r="F42950" t="s">
        <v>301</v>
      </c>
      <c r="G42950" s="1">
        <v>41944</v>
      </c>
      <c r="H42950">
        <v>38.520000000000003</v>
      </c>
      <c r="I4295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950" s="3" t="str">
        <f>VLOOKUP(MONTH(Table35[[#This Row],[Date]]),P:Q,2,FALSE)</f>
        <v>Nov</v>
      </c>
      <c r="M42950"/>
    </row>
    <row r="42951" spans="1:13" x14ac:dyDescent="0.25">
      <c r="A42951" s="5" t="s">
        <v>210</v>
      </c>
      <c r="B42951" s="12" t="str">
        <f>VLOOKUP(Table35[[#This Row],[Comcode]],M:N,2,)</f>
        <v>Rapeseed Oil</v>
      </c>
      <c r="C42951" t="s">
        <v>40</v>
      </c>
      <c r="D42951" t="s">
        <v>24</v>
      </c>
      <c r="E42951" t="s">
        <v>528</v>
      </c>
      <c r="F42951" t="s">
        <v>301</v>
      </c>
      <c r="G42951" s="1">
        <v>41974</v>
      </c>
      <c r="H42951">
        <v>2.4700000000000002</v>
      </c>
      <c r="I4295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951" s="3" t="str">
        <f>VLOOKUP(MONTH(Table35[[#This Row],[Date]]),P:Q,2,FALSE)</f>
        <v>Dec</v>
      </c>
      <c r="M42951"/>
    </row>
    <row r="42952" spans="1:13" x14ac:dyDescent="0.25">
      <c r="A42952" s="5" t="s">
        <v>210</v>
      </c>
      <c r="B42952" s="12" t="str">
        <f>VLOOKUP(Table35[[#This Row],[Comcode]],M:N,2,)</f>
        <v>Rapeseed Oil</v>
      </c>
      <c r="C42952" t="s">
        <v>40</v>
      </c>
      <c r="D42952" t="s">
        <v>24</v>
      </c>
      <c r="E42952" t="s">
        <v>528</v>
      </c>
      <c r="F42952" t="s">
        <v>301</v>
      </c>
      <c r="G42952" s="1">
        <v>41275</v>
      </c>
      <c r="H42952">
        <v>39.840000000000003</v>
      </c>
      <c r="I4295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2952" s="3" t="str">
        <f>VLOOKUP(MONTH(Table35[[#This Row],[Date]]),P:Q,2,FALSE)</f>
        <v>Jan</v>
      </c>
      <c r="M42952"/>
    </row>
    <row r="42953" spans="1:13" x14ac:dyDescent="0.25">
      <c r="A42953" s="5" t="s">
        <v>210</v>
      </c>
      <c r="B42953" s="12" t="str">
        <f>VLOOKUP(Table35[[#This Row],[Comcode]],M:N,2,)</f>
        <v>Rapeseed Oil</v>
      </c>
      <c r="C42953" t="s">
        <v>40</v>
      </c>
      <c r="D42953" t="s">
        <v>24</v>
      </c>
      <c r="E42953" t="s">
        <v>528</v>
      </c>
      <c r="F42953" t="s">
        <v>301</v>
      </c>
      <c r="G42953" s="1">
        <v>41306</v>
      </c>
      <c r="H42953">
        <v>11.71</v>
      </c>
      <c r="I4295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2953" s="3" t="str">
        <f>VLOOKUP(MONTH(Table35[[#This Row],[Date]]),P:Q,2,FALSE)</f>
        <v>Feb</v>
      </c>
      <c r="M42953"/>
    </row>
    <row r="42954" spans="1:13" x14ac:dyDescent="0.25">
      <c r="A42954" s="5" t="s">
        <v>210</v>
      </c>
      <c r="B42954" s="12" t="str">
        <f>VLOOKUP(Table35[[#This Row],[Comcode]],M:N,2,)</f>
        <v>Rapeseed Oil</v>
      </c>
      <c r="C42954" t="s">
        <v>40</v>
      </c>
      <c r="D42954" t="s">
        <v>24</v>
      </c>
      <c r="E42954" t="s">
        <v>528</v>
      </c>
      <c r="F42954" t="s">
        <v>301</v>
      </c>
      <c r="G42954" s="1">
        <v>41334</v>
      </c>
      <c r="H42954">
        <v>12.46</v>
      </c>
      <c r="I4295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2954" s="3" t="str">
        <f>VLOOKUP(MONTH(Table35[[#This Row],[Date]]),P:Q,2,FALSE)</f>
        <v>Mar</v>
      </c>
      <c r="M42954"/>
    </row>
    <row r="42955" spans="1:13" x14ac:dyDescent="0.25">
      <c r="A42955" s="5" t="s">
        <v>210</v>
      </c>
      <c r="B42955" s="12" t="str">
        <f>VLOOKUP(Table35[[#This Row],[Comcode]],M:N,2,)</f>
        <v>Rapeseed Oil</v>
      </c>
      <c r="C42955" t="s">
        <v>40</v>
      </c>
      <c r="D42955" t="s">
        <v>24</v>
      </c>
      <c r="E42955" t="s">
        <v>528</v>
      </c>
      <c r="F42955" t="s">
        <v>301</v>
      </c>
      <c r="G42955" s="1">
        <v>41365</v>
      </c>
      <c r="H42955">
        <v>30.66</v>
      </c>
      <c r="I4295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2955" s="3" t="str">
        <f>VLOOKUP(MONTH(Table35[[#This Row],[Date]]),P:Q,2,FALSE)</f>
        <v>Apr</v>
      </c>
      <c r="M42955"/>
    </row>
    <row r="42956" spans="1:13" x14ac:dyDescent="0.25">
      <c r="A42956" s="5" t="s">
        <v>210</v>
      </c>
      <c r="B42956" s="12" t="str">
        <f>VLOOKUP(Table35[[#This Row],[Comcode]],M:N,2,)</f>
        <v>Rapeseed Oil</v>
      </c>
      <c r="C42956" t="s">
        <v>40</v>
      </c>
      <c r="D42956" t="s">
        <v>24</v>
      </c>
      <c r="E42956" t="s">
        <v>528</v>
      </c>
      <c r="F42956" t="s">
        <v>301</v>
      </c>
      <c r="G42956" s="1">
        <v>41395</v>
      </c>
      <c r="H42956">
        <v>31.83</v>
      </c>
      <c r="I4295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2956" s="3" t="str">
        <f>VLOOKUP(MONTH(Table35[[#This Row],[Date]]),P:Q,2,FALSE)</f>
        <v>May</v>
      </c>
      <c r="M42956"/>
    </row>
    <row r="42957" spans="1:13" x14ac:dyDescent="0.25">
      <c r="A42957" s="5" t="s">
        <v>210</v>
      </c>
      <c r="B42957" s="12" t="str">
        <f>VLOOKUP(Table35[[#This Row],[Comcode]],M:N,2,)</f>
        <v>Rapeseed Oil</v>
      </c>
      <c r="C42957" t="s">
        <v>40</v>
      </c>
      <c r="D42957" t="s">
        <v>24</v>
      </c>
      <c r="E42957" t="s">
        <v>528</v>
      </c>
      <c r="F42957" t="s">
        <v>301</v>
      </c>
      <c r="G42957" s="1">
        <v>41426</v>
      </c>
      <c r="H42957">
        <v>44.65</v>
      </c>
      <c r="I4295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2957" s="3" t="str">
        <f>VLOOKUP(MONTH(Table35[[#This Row],[Date]]),P:Q,2,FALSE)</f>
        <v>Jun</v>
      </c>
      <c r="M42957"/>
    </row>
    <row r="42958" spans="1:13" x14ac:dyDescent="0.25">
      <c r="A42958" s="5" t="s">
        <v>210</v>
      </c>
      <c r="B42958" s="12" t="str">
        <f>VLOOKUP(Table35[[#This Row],[Comcode]],M:N,2,)</f>
        <v>Rapeseed Oil</v>
      </c>
      <c r="C42958" t="s">
        <v>40</v>
      </c>
      <c r="D42958" t="s">
        <v>24</v>
      </c>
      <c r="E42958" t="s">
        <v>528</v>
      </c>
      <c r="F42958" t="s">
        <v>301</v>
      </c>
      <c r="G42958" s="1">
        <v>41456</v>
      </c>
      <c r="H42958">
        <v>30.79</v>
      </c>
      <c r="I4295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2958" s="3" t="str">
        <f>VLOOKUP(MONTH(Table35[[#This Row],[Date]]),P:Q,2,FALSE)</f>
        <v>Jul</v>
      </c>
      <c r="M42958"/>
    </row>
    <row r="42959" spans="1:13" x14ac:dyDescent="0.25">
      <c r="A42959" s="5" t="s">
        <v>210</v>
      </c>
      <c r="B42959" s="12" t="str">
        <f>VLOOKUP(Table35[[#This Row],[Comcode]],M:N,2,)</f>
        <v>Rapeseed Oil</v>
      </c>
      <c r="C42959" t="s">
        <v>40</v>
      </c>
      <c r="D42959" t="s">
        <v>24</v>
      </c>
      <c r="E42959" t="s">
        <v>528</v>
      </c>
      <c r="F42959" t="s">
        <v>301</v>
      </c>
      <c r="G42959" s="1">
        <v>41487</v>
      </c>
      <c r="H42959">
        <v>35.01</v>
      </c>
      <c r="I4295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2959" s="3" t="str">
        <f>VLOOKUP(MONTH(Table35[[#This Row],[Date]]),P:Q,2,FALSE)</f>
        <v>Aug</v>
      </c>
      <c r="M42959"/>
    </row>
    <row r="42960" spans="1:13" x14ac:dyDescent="0.25">
      <c r="A42960" s="5" t="s">
        <v>210</v>
      </c>
      <c r="B42960" s="12" t="str">
        <f>VLOOKUP(Table35[[#This Row],[Comcode]],M:N,2,)</f>
        <v>Rapeseed Oil</v>
      </c>
      <c r="C42960" t="s">
        <v>40</v>
      </c>
      <c r="D42960" t="s">
        <v>24</v>
      </c>
      <c r="E42960" t="s">
        <v>528</v>
      </c>
      <c r="F42960" t="s">
        <v>301</v>
      </c>
      <c r="G42960" s="1">
        <v>41518</v>
      </c>
      <c r="H42960">
        <v>30.5</v>
      </c>
      <c r="I4296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2960" s="3" t="str">
        <f>VLOOKUP(MONTH(Table35[[#This Row],[Date]]),P:Q,2,FALSE)</f>
        <v>Sep</v>
      </c>
      <c r="M42960"/>
    </row>
    <row r="42961" spans="1:13" x14ac:dyDescent="0.25">
      <c r="A42961" s="5" t="s">
        <v>210</v>
      </c>
      <c r="B42961" s="12" t="str">
        <f>VLOOKUP(Table35[[#This Row],[Comcode]],M:N,2,)</f>
        <v>Rapeseed Oil</v>
      </c>
      <c r="C42961" t="s">
        <v>40</v>
      </c>
      <c r="D42961" t="s">
        <v>24</v>
      </c>
      <c r="E42961" t="s">
        <v>528</v>
      </c>
      <c r="F42961" t="s">
        <v>301</v>
      </c>
      <c r="G42961" s="1">
        <v>41548</v>
      </c>
      <c r="H42961">
        <v>12.24</v>
      </c>
      <c r="I4296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2961" s="3" t="str">
        <f>VLOOKUP(MONTH(Table35[[#This Row],[Date]]),P:Q,2,FALSE)</f>
        <v>Oct</v>
      </c>
      <c r="M42961"/>
    </row>
    <row r="42962" spans="1:13" x14ac:dyDescent="0.25">
      <c r="A42962" s="5" t="s">
        <v>210</v>
      </c>
      <c r="B42962" s="12" t="str">
        <f>VLOOKUP(Table35[[#This Row],[Comcode]],M:N,2,)</f>
        <v>Rapeseed Oil</v>
      </c>
      <c r="C42962" t="s">
        <v>40</v>
      </c>
      <c r="D42962" t="s">
        <v>24</v>
      </c>
      <c r="E42962" t="s">
        <v>528</v>
      </c>
      <c r="F42962" t="s">
        <v>301</v>
      </c>
      <c r="G42962" s="1">
        <v>41579</v>
      </c>
      <c r="H42962">
        <v>12.33</v>
      </c>
      <c r="I4296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2962" s="3" t="str">
        <f>VLOOKUP(MONTH(Table35[[#This Row],[Date]]),P:Q,2,FALSE)</f>
        <v>Nov</v>
      </c>
      <c r="M42962"/>
    </row>
    <row r="42963" spans="1:13" x14ac:dyDescent="0.25">
      <c r="A42963" s="5" t="s">
        <v>210</v>
      </c>
      <c r="B42963" s="12" t="str">
        <f>VLOOKUP(Table35[[#This Row],[Comcode]],M:N,2,)</f>
        <v>Rapeseed Oil</v>
      </c>
      <c r="C42963" t="s">
        <v>40</v>
      </c>
      <c r="D42963" t="s">
        <v>24</v>
      </c>
      <c r="E42963" t="s">
        <v>528</v>
      </c>
      <c r="F42963" t="s">
        <v>301</v>
      </c>
      <c r="G42963" s="1">
        <v>41609</v>
      </c>
      <c r="H42963">
        <v>33.58</v>
      </c>
      <c r="I4296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2963" s="3" t="str">
        <f>VLOOKUP(MONTH(Table35[[#This Row],[Date]]),P:Q,2,FALSE)</f>
        <v>Dec</v>
      </c>
      <c r="M42963"/>
    </row>
    <row r="42964" spans="1:13" x14ac:dyDescent="0.25">
      <c r="A42964" s="5" t="s">
        <v>210</v>
      </c>
      <c r="B42964" s="12" t="str">
        <f>VLOOKUP(Table35[[#This Row],[Comcode]],M:N,2,)</f>
        <v>Rapeseed Oil</v>
      </c>
      <c r="C42964" t="s">
        <v>40</v>
      </c>
      <c r="D42964" t="s">
        <v>24</v>
      </c>
      <c r="E42964" t="s">
        <v>528</v>
      </c>
      <c r="F42964" t="s">
        <v>301</v>
      </c>
      <c r="G42964" s="1">
        <v>42736</v>
      </c>
      <c r="H42964">
        <v>38.409999999999997</v>
      </c>
      <c r="I4296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964" s="3" t="str">
        <f>VLOOKUP(MONTH(Table35[[#This Row],[Date]]),P:Q,2,FALSE)</f>
        <v>Jan</v>
      </c>
      <c r="M42964"/>
    </row>
    <row r="42965" spans="1:13" x14ac:dyDescent="0.25">
      <c r="A42965" s="5" t="s">
        <v>210</v>
      </c>
      <c r="B42965" s="12" t="str">
        <f>VLOOKUP(Table35[[#This Row],[Comcode]],M:N,2,)</f>
        <v>Rapeseed Oil</v>
      </c>
      <c r="C42965" t="s">
        <v>40</v>
      </c>
      <c r="D42965" t="s">
        <v>24</v>
      </c>
      <c r="E42965" t="s">
        <v>528</v>
      </c>
      <c r="F42965" t="s">
        <v>301</v>
      </c>
      <c r="G42965" s="1">
        <v>42767</v>
      </c>
      <c r="H42965">
        <v>5.18</v>
      </c>
      <c r="I4296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965" s="3" t="str">
        <f>VLOOKUP(MONTH(Table35[[#This Row],[Date]]),P:Q,2,FALSE)</f>
        <v>Feb</v>
      </c>
      <c r="M42965"/>
    </row>
    <row r="42966" spans="1:13" x14ac:dyDescent="0.25">
      <c r="A42966" s="5" t="s">
        <v>210</v>
      </c>
      <c r="B42966" s="12" t="str">
        <f>VLOOKUP(Table35[[#This Row],[Comcode]],M:N,2,)</f>
        <v>Rapeseed Oil</v>
      </c>
      <c r="C42966" t="s">
        <v>40</v>
      </c>
      <c r="D42966" t="s">
        <v>24</v>
      </c>
      <c r="E42966" t="s">
        <v>528</v>
      </c>
      <c r="F42966" t="s">
        <v>301</v>
      </c>
      <c r="G42966" s="1">
        <v>42795</v>
      </c>
      <c r="H42966">
        <v>42.1</v>
      </c>
      <c r="I4296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966" s="3" t="str">
        <f>VLOOKUP(MONTH(Table35[[#This Row],[Date]]),P:Q,2,FALSE)</f>
        <v>Mar</v>
      </c>
      <c r="M42966"/>
    </row>
    <row r="42967" spans="1:13" x14ac:dyDescent="0.25">
      <c r="A42967" s="5" t="s">
        <v>210</v>
      </c>
      <c r="B42967" s="12" t="str">
        <f>VLOOKUP(Table35[[#This Row],[Comcode]],M:N,2,)</f>
        <v>Rapeseed Oil</v>
      </c>
      <c r="C42967" t="s">
        <v>40</v>
      </c>
      <c r="D42967" t="s">
        <v>24</v>
      </c>
      <c r="E42967" t="s">
        <v>528</v>
      </c>
      <c r="F42967" t="s">
        <v>301</v>
      </c>
      <c r="G42967" s="1">
        <v>42826</v>
      </c>
      <c r="H42967">
        <v>24.66</v>
      </c>
      <c r="I4296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967" s="3" t="str">
        <f>VLOOKUP(MONTH(Table35[[#This Row],[Date]]),P:Q,2,FALSE)</f>
        <v>Apr</v>
      </c>
      <c r="M42967"/>
    </row>
    <row r="42968" spans="1:13" x14ac:dyDescent="0.25">
      <c r="A42968" s="5" t="s">
        <v>210</v>
      </c>
      <c r="B42968" s="12" t="str">
        <f>VLOOKUP(Table35[[#This Row],[Comcode]],M:N,2,)</f>
        <v>Rapeseed Oil</v>
      </c>
      <c r="C42968" t="s">
        <v>40</v>
      </c>
      <c r="D42968" t="s">
        <v>24</v>
      </c>
      <c r="E42968" t="s">
        <v>528</v>
      </c>
      <c r="F42968" t="s">
        <v>301</v>
      </c>
      <c r="G42968" s="1">
        <v>42856</v>
      </c>
      <c r="H42968">
        <v>53.22</v>
      </c>
      <c r="I4296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968" s="3" t="str">
        <f>VLOOKUP(MONTH(Table35[[#This Row],[Date]]),P:Q,2,FALSE)</f>
        <v>May</v>
      </c>
      <c r="M42968"/>
    </row>
    <row r="42969" spans="1:13" x14ac:dyDescent="0.25">
      <c r="A42969" s="5" t="s">
        <v>210</v>
      </c>
      <c r="B42969" s="12" t="str">
        <f>VLOOKUP(Table35[[#This Row],[Comcode]],M:N,2,)</f>
        <v>Rapeseed Oil</v>
      </c>
      <c r="C42969" t="s">
        <v>40</v>
      </c>
      <c r="D42969" t="s">
        <v>24</v>
      </c>
      <c r="E42969" t="s">
        <v>528</v>
      </c>
      <c r="F42969" t="s">
        <v>301</v>
      </c>
      <c r="G42969" s="1">
        <v>42887</v>
      </c>
      <c r="H42969">
        <v>7.4</v>
      </c>
      <c r="I4296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969" s="3" t="str">
        <f>VLOOKUP(MONTH(Table35[[#This Row],[Date]]),P:Q,2,FALSE)</f>
        <v>Jun</v>
      </c>
      <c r="M42969"/>
    </row>
    <row r="42970" spans="1:13" x14ac:dyDescent="0.25">
      <c r="A42970" s="5" t="s">
        <v>210</v>
      </c>
      <c r="B42970" s="12" t="str">
        <f>VLOOKUP(Table35[[#This Row],[Comcode]],M:N,2,)</f>
        <v>Rapeseed Oil</v>
      </c>
      <c r="C42970" t="s">
        <v>40</v>
      </c>
      <c r="D42970" t="s">
        <v>24</v>
      </c>
      <c r="E42970" t="s">
        <v>528</v>
      </c>
      <c r="F42970" t="s">
        <v>301</v>
      </c>
      <c r="G42970" s="1">
        <v>42917</v>
      </c>
      <c r="H42970">
        <v>39.18</v>
      </c>
      <c r="I429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970" s="3" t="str">
        <f>VLOOKUP(MONTH(Table35[[#This Row],[Date]]),P:Q,2,FALSE)</f>
        <v>Jul</v>
      </c>
      <c r="M42970"/>
    </row>
    <row r="42971" spans="1:13" x14ac:dyDescent="0.25">
      <c r="A42971" s="5" t="s">
        <v>210</v>
      </c>
      <c r="B42971" s="12" t="str">
        <f>VLOOKUP(Table35[[#This Row],[Comcode]],M:N,2,)</f>
        <v>Rapeseed Oil</v>
      </c>
      <c r="C42971" t="s">
        <v>40</v>
      </c>
      <c r="D42971" t="s">
        <v>24</v>
      </c>
      <c r="E42971" t="s">
        <v>528</v>
      </c>
      <c r="F42971" t="s">
        <v>301</v>
      </c>
      <c r="G42971" s="1">
        <v>42948</v>
      </c>
      <c r="H42971">
        <v>6.17</v>
      </c>
      <c r="I429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971" s="3" t="str">
        <f>VLOOKUP(MONTH(Table35[[#This Row],[Date]]),P:Q,2,FALSE)</f>
        <v>Aug</v>
      </c>
      <c r="M42971"/>
    </row>
    <row r="42972" spans="1:13" x14ac:dyDescent="0.25">
      <c r="A42972" s="5" t="s">
        <v>210</v>
      </c>
      <c r="B42972" s="12" t="str">
        <f>VLOOKUP(Table35[[#This Row],[Comcode]],M:N,2,)</f>
        <v>Rapeseed Oil</v>
      </c>
      <c r="C42972" t="s">
        <v>40</v>
      </c>
      <c r="D42972" t="s">
        <v>24</v>
      </c>
      <c r="E42972" t="s">
        <v>528</v>
      </c>
      <c r="F42972" t="s">
        <v>301</v>
      </c>
      <c r="G42972" s="1">
        <v>42979</v>
      </c>
      <c r="H42972">
        <v>33.14</v>
      </c>
      <c r="I429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972" s="3" t="str">
        <f>VLOOKUP(MONTH(Table35[[#This Row],[Date]]),P:Q,2,FALSE)</f>
        <v>Sep</v>
      </c>
      <c r="M42972"/>
    </row>
    <row r="42973" spans="1:13" x14ac:dyDescent="0.25">
      <c r="A42973" s="5" t="s">
        <v>210</v>
      </c>
      <c r="B42973" s="12" t="str">
        <f>VLOOKUP(Table35[[#This Row],[Comcode]],M:N,2,)</f>
        <v>Rapeseed Oil</v>
      </c>
      <c r="C42973" t="s">
        <v>40</v>
      </c>
      <c r="D42973" t="s">
        <v>24</v>
      </c>
      <c r="E42973" t="s">
        <v>528</v>
      </c>
      <c r="F42973" t="s">
        <v>301</v>
      </c>
      <c r="G42973" s="1">
        <v>43009</v>
      </c>
      <c r="H42973">
        <v>19.73</v>
      </c>
      <c r="I429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973" s="3" t="str">
        <f>VLOOKUP(MONTH(Table35[[#This Row],[Date]]),P:Q,2,FALSE)</f>
        <v>Oct</v>
      </c>
      <c r="M42973"/>
    </row>
    <row r="42974" spans="1:13" x14ac:dyDescent="0.25">
      <c r="A42974" s="5" t="s">
        <v>210</v>
      </c>
      <c r="B42974" s="12" t="str">
        <f>VLOOKUP(Table35[[#This Row],[Comcode]],M:N,2,)</f>
        <v>Rapeseed Oil</v>
      </c>
      <c r="C42974" t="s">
        <v>40</v>
      </c>
      <c r="D42974" t="s">
        <v>24</v>
      </c>
      <c r="E42974" t="s">
        <v>528</v>
      </c>
      <c r="F42974" t="s">
        <v>301</v>
      </c>
      <c r="G42974" s="1">
        <v>43040</v>
      </c>
      <c r="H42974">
        <v>22.62</v>
      </c>
      <c r="I4297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974" s="3" t="str">
        <f>VLOOKUP(MONTH(Table35[[#This Row],[Date]]),P:Q,2,FALSE)</f>
        <v>Nov</v>
      </c>
      <c r="M42974"/>
    </row>
    <row r="42975" spans="1:13" x14ac:dyDescent="0.25">
      <c r="A42975" s="5" t="s">
        <v>210</v>
      </c>
      <c r="B42975" s="12" t="str">
        <f>VLOOKUP(Table35[[#This Row],[Comcode]],M:N,2,)</f>
        <v>Rapeseed Oil</v>
      </c>
      <c r="C42975" t="s">
        <v>40</v>
      </c>
      <c r="D42975" t="s">
        <v>24</v>
      </c>
      <c r="E42975" t="s">
        <v>528</v>
      </c>
      <c r="F42975" t="s">
        <v>301</v>
      </c>
      <c r="G42975" s="1">
        <v>43070</v>
      </c>
      <c r="H42975">
        <v>24.05</v>
      </c>
      <c r="I4297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975" s="3" t="str">
        <f>VLOOKUP(MONTH(Table35[[#This Row],[Date]]),P:Q,2,FALSE)</f>
        <v>Dec</v>
      </c>
      <c r="M42975"/>
    </row>
    <row r="42976" spans="1:13" x14ac:dyDescent="0.25">
      <c r="A42976" s="5" t="s">
        <v>210</v>
      </c>
      <c r="B42976" s="12" t="str">
        <f>VLOOKUP(Table35[[#This Row],[Comcode]],M:N,2,)</f>
        <v>Rapeseed Oil</v>
      </c>
      <c r="C42976" t="s">
        <v>40</v>
      </c>
      <c r="D42976" t="s">
        <v>24</v>
      </c>
      <c r="E42976" t="s">
        <v>528</v>
      </c>
      <c r="F42976" t="s">
        <v>301</v>
      </c>
      <c r="G42976" s="1">
        <v>43101</v>
      </c>
      <c r="H42976">
        <v>6.78</v>
      </c>
      <c r="I4297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976" s="3" t="str">
        <f>VLOOKUP(MONTH(Table35[[#This Row],[Date]]),P:Q,2,FALSE)</f>
        <v>Jan</v>
      </c>
      <c r="M42976"/>
    </row>
    <row r="42977" spans="1:13" x14ac:dyDescent="0.25">
      <c r="A42977" s="5" t="s">
        <v>210</v>
      </c>
      <c r="B42977" s="12" t="str">
        <f>VLOOKUP(Table35[[#This Row],[Comcode]],M:N,2,)</f>
        <v>Rapeseed Oil</v>
      </c>
      <c r="C42977" t="s">
        <v>40</v>
      </c>
      <c r="D42977" t="s">
        <v>24</v>
      </c>
      <c r="E42977" t="s">
        <v>528</v>
      </c>
      <c r="F42977" t="s">
        <v>301</v>
      </c>
      <c r="G42977" s="1">
        <v>43132</v>
      </c>
      <c r="H42977">
        <v>22.2</v>
      </c>
      <c r="I4297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977" s="3" t="str">
        <f>VLOOKUP(MONTH(Table35[[#This Row],[Date]]),P:Q,2,FALSE)</f>
        <v>Feb</v>
      </c>
      <c r="M42977"/>
    </row>
    <row r="42978" spans="1:13" x14ac:dyDescent="0.25">
      <c r="A42978" s="5" t="s">
        <v>210</v>
      </c>
      <c r="B42978" s="12" t="str">
        <f>VLOOKUP(Table35[[#This Row],[Comcode]],M:N,2,)</f>
        <v>Rapeseed Oil</v>
      </c>
      <c r="C42978" t="s">
        <v>40</v>
      </c>
      <c r="D42978" t="s">
        <v>24</v>
      </c>
      <c r="E42978" t="s">
        <v>528</v>
      </c>
      <c r="F42978" t="s">
        <v>301</v>
      </c>
      <c r="G42978" s="1">
        <v>43160</v>
      </c>
      <c r="H42978">
        <v>6.78</v>
      </c>
      <c r="I4297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978" s="3" t="str">
        <f>VLOOKUP(MONTH(Table35[[#This Row],[Date]]),P:Q,2,FALSE)</f>
        <v>Mar</v>
      </c>
      <c r="M42978"/>
    </row>
    <row r="42979" spans="1:13" x14ac:dyDescent="0.25">
      <c r="A42979" s="5" t="s">
        <v>210</v>
      </c>
      <c r="B42979" s="12" t="str">
        <f>VLOOKUP(Table35[[#This Row],[Comcode]],M:N,2,)</f>
        <v>Rapeseed Oil</v>
      </c>
      <c r="C42979" t="s">
        <v>40</v>
      </c>
      <c r="D42979" t="s">
        <v>24</v>
      </c>
      <c r="E42979" t="s">
        <v>528</v>
      </c>
      <c r="F42979" t="s">
        <v>301</v>
      </c>
      <c r="G42979" s="1">
        <v>43191</v>
      </c>
      <c r="H42979">
        <v>22.87</v>
      </c>
      <c r="I4297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979" s="3" t="str">
        <f>VLOOKUP(MONTH(Table35[[#This Row],[Date]]),P:Q,2,FALSE)</f>
        <v>Apr</v>
      </c>
      <c r="M42979"/>
    </row>
    <row r="42980" spans="1:13" x14ac:dyDescent="0.25">
      <c r="A42980" s="5" t="s">
        <v>210</v>
      </c>
      <c r="B42980" s="12" t="str">
        <f>VLOOKUP(Table35[[#This Row],[Comcode]],M:N,2,)</f>
        <v>Rapeseed Oil</v>
      </c>
      <c r="C42980" t="s">
        <v>40</v>
      </c>
      <c r="D42980" t="s">
        <v>24</v>
      </c>
      <c r="E42980" t="s">
        <v>528</v>
      </c>
      <c r="F42980" t="s">
        <v>301</v>
      </c>
      <c r="G42980" s="1">
        <v>43221</v>
      </c>
      <c r="H42980">
        <v>18.5</v>
      </c>
      <c r="I4298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980" s="3" t="str">
        <f>VLOOKUP(MONTH(Table35[[#This Row],[Date]]),P:Q,2,FALSE)</f>
        <v>May</v>
      </c>
      <c r="M42980"/>
    </row>
    <row r="42981" spans="1:13" x14ac:dyDescent="0.25">
      <c r="A42981" s="5" t="s">
        <v>210</v>
      </c>
      <c r="B42981" s="12" t="str">
        <f>VLOOKUP(Table35[[#This Row],[Comcode]],M:N,2,)</f>
        <v>Rapeseed Oil</v>
      </c>
      <c r="C42981" t="s">
        <v>40</v>
      </c>
      <c r="D42981" t="s">
        <v>24</v>
      </c>
      <c r="E42981" t="s">
        <v>528</v>
      </c>
      <c r="F42981" t="s">
        <v>301</v>
      </c>
      <c r="G42981" s="1">
        <v>43252</v>
      </c>
      <c r="H42981">
        <v>20.46</v>
      </c>
      <c r="I4298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981" s="3" t="str">
        <f>VLOOKUP(MONTH(Table35[[#This Row],[Date]]),P:Q,2,FALSE)</f>
        <v>Jun</v>
      </c>
      <c r="M42981"/>
    </row>
    <row r="42982" spans="1:13" x14ac:dyDescent="0.25">
      <c r="A42982" s="5" t="s">
        <v>210</v>
      </c>
      <c r="B42982" s="12" t="str">
        <f>VLOOKUP(Table35[[#This Row],[Comcode]],M:N,2,)</f>
        <v>Rapeseed Oil</v>
      </c>
      <c r="C42982" t="s">
        <v>40</v>
      </c>
      <c r="D42982" t="s">
        <v>85</v>
      </c>
      <c r="E42982" t="s">
        <v>528</v>
      </c>
      <c r="F42982" t="s">
        <v>301</v>
      </c>
      <c r="G42982" s="1">
        <v>40909</v>
      </c>
      <c r="H42982">
        <v>0.74</v>
      </c>
      <c r="I4298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2982" s="3" t="str">
        <f>VLOOKUP(MONTH(Table35[[#This Row],[Date]]),P:Q,2,FALSE)</f>
        <v>Jan</v>
      </c>
      <c r="M42982"/>
    </row>
    <row r="42983" spans="1:13" x14ac:dyDescent="0.25">
      <c r="A42983" s="5" t="s">
        <v>210</v>
      </c>
      <c r="B42983" s="12" t="str">
        <f>VLOOKUP(Table35[[#This Row],[Comcode]],M:N,2,)</f>
        <v>Rapeseed Oil</v>
      </c>
      <c r="C42983" t="s">
        <v>40</v>
      </c>
      <c r="D42983" t="s">
        <v>85</v>
      </c>
      <c r="E42983" t="s">
        <v>528</v>
      </c>
      <c r="F42983" t="s">
        <v>301</v>
      </c>
      <c r="G42983" s="1">
        <v>41000</v>
      </c>
      <c r="H42983">
        <v>0.74</v>
      </c>
      <c r="I4298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2983" s="3" t="str">
        <f>VLOOKUP(MONTH(Table35[[#This Row],[Date]]),P:Q,2,FALSE)</f>
        <v>Apr</v>
      </c>
      <c r="M42983"/>
    </row>
    <row r="42984" spans="1:13" x14ac:dyDescent="0.25">
      <c r="A42984" s="5" t="s">
        <v>210</v>
      </c>
      <c r="B42984" s="12" t="str">
        <f>VLOOKUP(Table35[[#This Row],[Comcode]],M:N,2,)</f>
        <v>Rapeseed Oil</v>
      </c>
      <c r="C42984" t="s">
        <v>40</v>
      </c>
      <c r="D42984" t="s">
        <v>85</v>
      </c>
      <c r="E42984" t="s">
        <v>528</v>
      </c>
      <c r="F42984" t="s">
        <v>301</v>
      </c>
      <c r="G42984" s="1">
        <v>41061</v>
      </c>
      <c r="H42984">
        <v>0.72</v>
      </c>
      <c r="I4298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2984" s="3" t="str">
        <f>VLOOKUP(MONTH(Table35[[#This Row],[Date]]),P:Q,2,FALSE)</f>
        <v>Jun</v>
      </c>
      <c r="M42984"/>
    </row>
    <row r="42985" spans="1:13" x14ac:dyDescent="0.25">
      <c r="A42985" s="5" t="s">
        <v>210</v>
      </c>
      <c r="B42985" s="12" t="str">
        <f>VLOOKUP(Table35[[#This Row],[Comcode]],M:N,2,)</f>
        <v>Rapeseed Oil</v>
      </c>
      <c r="C42985" t="s">
        <v>40</v>
      </c>
      <c r="D42985" t="s">
        <v>85</v>
      </c>
      <c r="E42985" t="s">
        <v>528</v>
      </c>
      <c r="F42985" t="s">
        <v>301</v>
      </c>
      <c r="G42985" s="1">
        <v>41214</v>
      </c>
      <c r="H42985">
        <v>0.72</v>
      </c>
      <c r="I4298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2985" s="3" t="str">
        <f>VLOOKUP(MONTH(Table35[[#This Row],[Date]]),P:Q,2,FALSE)</f>
        <v>Nov</v>
      </c>
      <c r="M42985"/>
    </row>
    <row r="42986" spans="1:13" x14ac:dyDescent="0.25">
      <c r="A42986" s="5" t="s">
        <v>210</v>
      </c>
      <c r="B42986" s="12" t="str">
        <f>VLOOKUP(Table35[[#This Row],[Comcode]],M:N,2,)</f>
        <v>Rapeseed Oil</v>
      </c>
      <c r="C42986" t="s">
        <v>40</v>
      </c>
      <c r="D42986" t="s">
        <v>85</v>
      </c>
      <c r="E42986" t="s">
        <v>528</v>
      </c>
      <c r="F42986" t="s">
        <v>301</v>
      </c>
      <c r="G42986" s="1">
        <v>42370</v>
      </c>
      <c r="H42986">
        <v>2.48</v>
      </c>
      <c r="I4298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986" s="3" t="str">
        <f>VLOOKUP(MONTH(Table35[[#This Row],[Date]]),P:Q,2,FALSE)</f>
        <v>Jan</v>
      </c>
      <c r="M42986"/>
    </row>
    <row r="42987" spans="1:13" x14ac:dyDescent="0.25">
      <c r="A42987" s="5" t="s">
        <v>210</v>
      </c>
      <c r="B42987" s="12" t="str">
        <f>VLOOKUP(Table35[[#This Row],[Comcode]],M:N,2,)</f>
        <v>Rapeseed Oil</v>
      </c>
      <c r="C42987" t="s">
        <v>40</v>
      </c>
      <c r="D42987" t="s">
        <v>85</v>
      </c>
      <c r="E42987" t="s">
        <v>528</v>
      </c>
      <c r="F42987" t="s">
        <v>301</v>
      </c>
      <c r="G42987" s="1">
        <v>42430</v>
      </c>
      <c r="H42987">
        <v>0.79</v>
      </c>
      <c r="I4298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987" s="3" t="str">
        <f>VLOOKUP(MONTH(Table35[[#This Row],[Date]]),P:Q,2,FALSE)</f>
        <v>Mar</v>
      </c>
      <c r="M42987"/>
    </row>
    <row r="42988" spans="1:13" x14ac:dyDescent="0.25">
      <c r="A42988" s="5" t="s">
        <v>210</v>
      </c>
      <c r="B42988" s="12" t="str">
        <f>VLOOKUP(Table35[[#This Row],[Comcode]],M:N,2,)</f>
        <v>Rapeseed Oil</v>
      </c>
      <c r="C42988" t="s">
        <v>40</v>
      </c>
      <c r="D42988" t="s">
        <v>85</v>
      </c>
      <c r="E42988" t="s">
        <v>528</v>
      </c>
      <c r="F42988" t="s">
        <v>301</v>
      </c>
      <c r="G42988" s="1">
        <v>42522</v>
      </c>
      <c r="H42988">
        <v>1.92</v>
      </c>
      <c r="I4298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988" s="3" t="str">
        <f>VLOOKUP(MONTH(Table35[[#This Row],[Date]]),P:Q,2,FALSE)</f>
        <v>Jun</v>
      </c>
      <c r="M42988"/>
    </row>
    <row r="42989" spans="1:13" x14ac:dyDescent="0.25">
      <c r="A42989" s="5" t="s">
        <v>210</v>
      </c>
      <c r="B42989" s="12" t="str">
        <f>VLOOKUP(Table35[[#This Row],[Comcode]],M:N,2,)</f>
        <v>Rapeseed Oil</v>
      </c>
      <c r="C42989" t="s">
        <v>40</v>
      </c>
      <c r="D42989" t="s">
        <v>85</v>
      </c>
      <c r="E42989" t="s">
        <v>528</v>
      </c>
      <c r="F42989" t="s">
        <v>301</v>
      </c>
      <c r="G42989" s="1">
        <v>42644</v>
      </c>
      <c r="H42989">
        <v>1.91</v>
      </c>
      <c r="I4298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989" s="3" t="str">
        <f>VLOOKUP(MONTH(Table35[[#This Row],[Date]]),P:Q,2,FALSE)</f>
        <v>Oct</v>
      </c>
      <c r="M42989"/>
    </row>
    <row r="42990" spans="1:13" x14ac:dyDescent="0.25">
      <c r="A42990" s="5" t="s">
        <v>210</v>
      </c>
      <c r="B42990" s="12" t="str">
        <f>VLOOKUP(Table35[[#This Row],[Comcode]],M:N,2,)</f>
        <v>Rapeseed Oil</v>
      </c>
      <c r="C42990" t="s">
        <v>40</v>
      </c>
      <c r="D42990" t="s">
        <v>85</v>
      </c>
      <c r="E42990" t="s">
        <v>528</v>
      </c>
      <c r="F42990" t="s">
        <v>301</v>
      </c>
      <c r="G42990" s="1">
        <v>42125</v>
      </c>
      <c r="H42990">
        <v>2.65</v>
      </c>
      <c r="I4299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990" s="3" t="str">
        <f>VLOOKUP(MONTH(Table35[[#This Row],[Date]]),P:Q,2,FALSE)</f>
        <v>May</v>
      </c>
      <c r="M42990"/>
    </row>
    <row r="42991" spans="1:13" x14ac:dyDescent="0.25">
      <c r="A42991" s="5" t="s">
        <v>210</v>
      </c>
      <c r="B42991" s="12" t="str">
        <f>VLOOKUP(Table35[[#This Row],[Comcode]],M:N,2,)</f>
        <v>Rapeseed Oil</v>
      </c>
      <c r="C42991" t="s">
        <v>40</v>
      </c>
      <c r="D42991" t="s">
        <v>85</v>
      </c>
      <c r="E42991" t="s">
        <v>528</v>
      </c>
      <c r="F42991" t="s">
        <v>301</v>
      </c>
      <c r="G42991" s="1">
        <v>42248</v>
      </c>
      <c r="H42991">
        <v>4.5</v>
      </c>
      <c r="I429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991" s="3" t="str">
        <f>VLOOKUP(MONTH(Table35[[#This Row],[Date]]),P:Q,2,FALSE)</f>
        <v>Sep</v>
      </c>
      <c r="M42991"/>
    </row>
    <row r="42992" spans="1:13" x14ac:dyDescent="0.25">
      <c r="A42992" s="5" t="s">
        <v>210</v>
      </c>
      <c r="B42992" s="12" t="str">
        <f>VLOOKUP(Table35[[#This Row],[Comcode]],M:N,2,)</f>
        <v>Rapeseed Oil</v>
      </c>
      <c r="C42992" t="s">
        <v>40</v>
      </c>
      <c r="D42992" t="s">
        <v>85</v>
      </c>
      <c r="E42992" t="s">
        <v>528</v>
      </c>
      <c r="F42992" t="s">
        <v>301</v>
      </c>
      <c r="G42992" s="1">
        <v>41699</v>
      </c>
      <c r="H42992">
        <v>2.5</v>
      </c>
      <c r="I4299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2992" s="3" t="str">
        <f>VLOOKUP(MONTH(Table35[[#This Row],[Date]]),P:Q,2,FALSE)</f>
        <v>Mar</v>
      </c>
      <c r="M42992"/>
    </row>
    <row r="42993" spans="1:13" x14ac:dyDescent="0.25">
      <c r="A42993" s="5" t="s">
        <v>210</v>
      </c>
      <c r="B42993" s="12" t="str">
        <f>VLOOKUP(Table35[[#This Row],[Comcode]],M:N,2,)</f>
        <v>Rapeseed Oil</v>
      </c>
      <c r="C42993" t="s">
        <v>40</v>
      </c>
      <c r="D42993" t="s">
        <v>85</v>
      </c>
      <c r="E42993" t="s">
        <v>528</v>
      </c>
      <c r="F42993" t="s">
        <v>301</v>
      </c>
      <c r="G42993" s="1">
        <v>41760</v>
      </c>
      <c r="H42993">
        <v>3.49</v>
      </c>
      <c r="I4299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2993" s="3" t="str">
        <f>VLOOKUP(MONTH(Table35[[#This Row],[Date]]),P:Q,2,FALSE)</f>
        <v>May</v>
      </c>
      <c r="M42993"/>
    </row>
    <row r="42994" spans="1:13" x14ac:dyDescent="0.25">
      <c r="A42994" s="5" t="s">
        <v>210</v>
      </c>
      <c r="B42994" s="12" t="str">
        <f>VLOOKUP(Table35[[#This Row],[Comcode]],M:N,2,)</f>
        <v>Rapeseed Oil</v>
      </c>
      <c r="C42994" t="s">
        <v>40</v>
      </c>
      <c r="D42994" t="s">
        <v>85</v>
      </c>
      <c r="E42994" t="s">
        <v>528</v>
      </c>
      <c r="F42994" t="s">
        <v>301</v>
      </c>
      <c r="G42994" s="1">
        <v>41883</v>
      </c>
      <c r="H42994">
        <v>1.25</v>
      </c>
      <c r="I4299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994" s="3" t="str">
        <f>VLOOKUP(MONTH(Table35[[#This Row],[Date]]),P:Q,2,FALSE)</f>
        <v>Sep</v>
      </c>
      <c r="M42994"/>
    </row>
    <row r="42995" spans="1:13" x14ac:dyDescent="0.25">
      <c r="A42995" s="5" t="s">
        <v>210</v>
      </c>
      <c r="B42995" s="12" t="str">
        <f>VLOOKUP(Table35[[#This Row],[Comcode]],M:N,2,)</f>
        <v>Rapeseed Oil</v>
      </c>
      <c r="C42995" t="s">
        <v>40</v>
      </c>
      <c r="D42995" t="s">
        <v>85</v>
      </c>
      <c r="E42995" t="s">
        <v>528</v>
      </c>
      <c r="F42995" t="s">
        <v>301</v>
      </c>
      <c r="G42995" s="1">
        <v>41275</v>
      </c>
      <c r="H42995">
        <v>0.74</v>
      </c>
      <c r="I4299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2995" s="3" t="str">
        <f>VLOOKUP(MONTH(Table35[[#This Row],[Date]]),P:Q,2,FALSE)</f>
        <v>Jan</v>
      </c>
      <c r="M42995"/>
    </row>
    <row r="42996" spans="1:13" x14ac:dyDescent="0.25">
      <c r="A42996" s="5" t="s">
        <v>210</v>
      </c>
      <c r="B42996" s="12" t="str">
        <f>VLOOKUP(Table35[[#This Row],[Comcode]],M:N,2,)</f>
        <v>Rapeseed Oil</v>
      </c>
      <c r="C42996" t="s">
        <v>40</v>
      </c>
      <c r="D42996" t="s">
        <v>85</v>
      </c>
      <c r="E42996" t="s">
        <v>528</v>
      </c>
      <c r="F42996" t="s">
        <v>301</v>
      </c>
      <c r="G42996" s="1">
        <v>41334</v>
      </c>
      <c r="H42996">
        <v>1.1299999999999999</v>
      </c>
      <c r="I4299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2996" s="3" t="str">
        <f>VLOOKUP(MONTH(Table35[[#This Row],[Date]]),P:Q,2,FALSE)</f>
        <v>Mar</v>
      </c>
      <c r="M42996"/>
    </row>
    <row r="42997" spans="1:13" x14ac:dyDescent="0.25">
      <c r="A42997" s="5" t="s">
        <v>210</v>
      </c>
      <c r="B42997" s="12" t="str">
        <f>VLOOKUP(Table35[[#This Row],[Comcode]],M:N,2,)</f>
        <v>Rapeseed Oil</v>
      </c>
      <c r="C42997" t="s">
        <v>40</v>
      </c>
      <c r="D42997" t="s">
        <v>85</v>
      </c>
      <c r="E42997" t="s">
        <v>528</v>
      </c>
      <c r="F42997" t="s">
        <v>301</v>
      </c>
      <c r="G42997" s="1">
        <v>41518</v>
      </c>
      <c r="H42997">
        <v>1.01</v>
      </c>
      <c r="I4299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2997" s="3" t="str">
        <f>VLOOKUP(MONTH(Table35[[#This Row],[Date]]),P:Q,2,FALSE)</f>
        <v>Sep</v>
      </c>
      <c r="M42997"/>
    </row>
    <row r="42998" spans="1:13" x14ac:dyDescent="0.25">
      <c r="A42998" s="5" t="s">
        <v>210</v>
      </c>
      <c r="B42998" s="12" t="str">
        <f>VLOOKUP(Table35[[#This Row],[Comcode]],M:N,2,)</f>
        <v>Rapeseed Oil</v>
      </c>
      <c r="C42998" t="s">
        <v>40</v>
      </c>
      <c r="D42998" t="s">
        <v>85</v>
      </c>
      <c r="E42998" t="s">
        <v>528</v>
      </c>
      <c r="F42998" t="s">
        <v>301</v>
      </c>
      <c r="G42998" s="1">
        <v>41609</v>
      </c>
      <c r="H42998">
        <v>1.0900000000000001</v>
      </c>
      <c r="I4299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2998" s="3" t="str">
        <f>VLOOKUP(MONTH(Table35[[#This Row],[Date]]),P:Q,2,FALSE)</f>
        <v>Dec</v>
      </c>
      <c r="M42998"/>
    </row>
    <row r="42999" spans="1:13" x14ac:dyDescent="0.25">
      <c r="A42999" s="5" t="s">
        <v>210</v>
      </c>
      <c r="B42999" s="12" t="str">
        <f>VLOOKUP(Table35[[#This Row],[Comcode]],M:N,2,)</f>
        <v>Rapeseed Oil</v>
      </c>
      <c r="C42999" t="s">
        <v>40</v>
      </c>
      <c r="D42999" t="s">
        <v>85</v>
      </c>
      <c r="E42999" t="s">
        <v>528</v>
      </c>
      <c r="F42999" t="s">
        <v>301</v>
      </c>
      <c r="G42999" s="1">
        <v>42736</v>
      </c>
      <c r="H42999">
        <v>2.48</v>
      </c>
      <c r="I4299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999" s="3" t="str">
        <f>VLOOKUP(MONTH(Table35[[#This Row],[Date]]),P:Q,2,FALSE)</f>
        <v>Jan</v>
      </c>
      <c r="M42999"/>
    </row>
    <row r="43000" spans="1:13" x14ac:dyDescent="0.25">
      <c r="A43000" s="5" t="s">
        <v>210</v>
      </c>
      <c r="B43000" s="12" t="str">
        <f>VLOOKUP(Table35[[#This Row],[Comcode]],M:N,2,)</f>
        <v>Rapeseed Oil</v>
      </c>
      <c r="C43000" t="s">
        <v>40</v>
      </c>
      <c r="D43000" t="s">
        <v>85</v>
      </c>
      <c r="E43000" t="s">
        <v>528</v>
      </c>
      <c r="F43000" t="s">
        <v>301</v>
      </c>
      <c r="G43000" s="1">
        <v>42767</v>
      </c>
      <c r="H43000">
        <v>4.32</v>
      </c>
      <c r="I4300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000" s="3" t="str">
        <f>VLOOKUP(MONTH(Table35[[#This Row],[Date]]),P:Q,2,FALSE)</f>
        <v>Feb</v>
      </c>
      <c r="M43000"/>
    </row>
    <row r="43001" spans="1:13" x14ac:dyDescent="0.25">
      <c r="A43001" s="5" t="s">
        <v>210</v>
      </c>
      <c r="B43001" s="12" t="str">
        <f>VLOOKUP(Table35[[#This Row],[Comcode]],M:N,2,)</f>
        <v>Rapeseed Oil</v>
      </c>
      <c r="C43001" t="s">
        <v>40</v>
      </c>
      <c r="D43001" t="s">
        <v>85</v>
      </c>
      <c r="E43001" t="s">
        <v>528</v>
      </c>
      <c r="F43001" t="s">
        <v>301</v>
      </c>
      <c r="G43001" s="1">
        <v>42826</v>
      </c>
      <c r="H43001">
        <v>0.87</v>
      </c>
      <c r="I4300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001" s="3" t="str">
        <f>VLOOKUP(MONTH(Table35[[#This Row],[Date]]),P:Q,2,FALSE)</f>
        <v>Apr</v>
      </c>
      <c r="M43001"/>
    </row>
    <row r="43002" spans="1:13" x14ac:dyDescent="0.25">
      <c r="A43002" s="5" t="s">
        <v>210</v>
      </c>
      <c r="B43002" s="12" t="str">
        <f>VLOOKUP(Table35[[#This Row],[Comcode]],M:N,2,)</f>
        <v>Rapeseed Oil</v>
      </c>
      <c r="C43002" t="s">
        <v>40</v>
      </c>
      <c r="D43002" t="s">
        <v>10</v>
      </c>
      <c r="E43002" t="s">
        <v>528</v>
      </c>
      <c r="F43002" t="s">
        <v>301</v>
      </c>
      <c r="G43002" s="1">
        <v>41730</v>
      </c>
      <c r="H43002">
        <v>137.63999999999999</v>
      </c>
      <c r="I4300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002" s="3" t="str">
        <f>VLOOKUP(MONTH(Table35[[#This Row],[Date]]),P:Q,2,FALSE)</f>
        <v>Apr</v>
      </c>
      <c r="M43002"/>
    </row>
    <row r="43003" spans="1:13" x14ac:dyDescent="0.25">
      <c r="A43003" s="5" t="s">
        <v>210</v>
      </c>
      <c r="B43003" s="12" t="str">
        <f>VLOOKUP(Table35[[#This Row],[Comcode]],M:N,2,)</f>
        <v>Rapeseed Oil</v>
      </c>
      <c r="C43003" t="s">
        <v>40</v>
      </c>
      <c r="D43003" t="s">
        <v>85</v>
      </c>
      <c r="E43003" t="s">
        <v>528</v>
      </c>
      <c r="F43003" t="s">
        <v>301</v>
      </c>
      <c r="G43003" s="1">
        <v>42917</v>
      </c>
      <c r="H43003">
        <v>6.8</v>
      </c>
      <c r="I430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003" s="3" t="str">
        <f>VLOOKUP(MONTH(Table35[[#This Row],[Date]]),P:Q,2,FALSE)</f>
        <v>Jul</v>
      </c>
      <c r="M43003"/>
    </row>
    <row r="43004" spans="1:13" x14ac:dyDescent="0.25">
      <c r="A43004" s="5" t="s">
        <v>210</v>
      </c>
      <c r="B43004" s="12" t="str">
        <f>VLOOKUP(Table35[[#This Row],[Comcode]],M:N,2,)</f>
        <v>Rapeseed Oil</v>
      </c>
      <c r="C43004" t="s">
        <v>40</v>
      </c>
      <c r="D43004" t="s">
        <v>85</v>
      </c>
      <c r="E43004" t="s">
        <v>528</v>
      </c>
      <c r="F43004" t="s">
        <v>301</v>
      </c>
      <c r="G43004" s="1">
        <v>42948</v>
      </c>
      <c r="H43004">
        <v>0.85</v>
      </c>
      <c r="I430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004" s="3" t="str">
        <f>VLOOKUP(MONTH(Table35[[#This Row],[Date]]),P:Q,2,FALSE)</f>
        <v>Aug</v>
      </c>
      <c r="M43004"/>
    </row>
    <row r="43005" spans="1:13" x14ac:dyDescent="0.25">
      <c r="A43005" s="5" t="s">
        <v>210</v>
      </c>
      <c r="B43005" s="12" t="str">
        <f>VLOOKUP(Table35[[#This Row],[Comcode]],M:N,2,)</f>
        <v>Rapeseed Oil</v>
      </c>
      <c r="C43005" t="s">
        <v>40</v>
      </c>
      <c r="D43005" t="s">
        <v>85</v>
      </c>
      <c r="E43005" t="s">
        <v>528</v>
      </c>
      <c r="F43005" t="s">
        <v>301</v>
      </c>
      <c r="G43005" s="1">
        <v>43009</v>
      </c>
      <c r="H43005">
        <v>4.32</v>
      </c>
      <c r="I430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005" s="3" t="str">
        <f>VLOOKUP(MONTH(Table35[[#This Row],[Date]]),P:Q,2,FALSE)</f>
        <v>Oct</v>
      </c>
      <c r="M43005"/>
    </row>
    <row r="43006" spans="1:13" x14ac:dyDescent="0.25">
      <c r="A43006" s="5" t="s">
        <v>210</v>
      </c>
      <c r="B43006" s="12" t="str">
        <f>VLOOKUP(Table35[[#This Row],[Comcode]],M:N,2,)</f>
        <v>Rapeseed Oil</v>
      </c>
      <c r="C43006" t="s">
        <v>40</v>
      </c>
      <c r="D43006" t="s">
        <v>85</v>
      </c>
      <c r="E43006" t="s">
        <v>528</v>
      </c>
      <c r="F43006" t="s">
        <v>301</v>
      </c>
      <c r="G43006" s="1">
        <v>43070</v>
      </c>
      <c r="H43006">
        <v>0.82</v>
      </c>
      <c r="I430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006" s="3" t="str">
        <f>VLOOKUP(MONTH(Table35[[#This Row],[Date]]),P:Q,2,FALSE)</f>
        <v>Dec</v>
      </c>
      <c r="M43006"/>
    </row>
    <row r="43007" spans="1:13" x14ac:dyDescent="0.25">
      <c r="A43007" s="5" t="s">
        <v>210</v>
      </c>
      <c r="B43007" s="12" t="str">
        <f>VLOOKUP(Table35[[#This Row],[Comcode]],M:N,2,)</f>
        <v>Rapeseed Oil</v>
      </c>
      <c r="C43007" t="s">
        <v>40</v>
      </c>
      <c r="D43007" t="s">
        <v>85</v>
      </c>
      <c r="E43007" t="s">
        <v>528</v>
      </c>
      <c r="F43007" t="s">
        <v>301</v>
      </c>
      <c r="G43007" s="1">
        <v>43101</v>
      </c>
      <c r="H43007">
        <v>3.13</v>
      </c>
      <c r="I430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007" s="3" t="str">
        <f>VLOOKUP(MONTH(Table35[[#This Row],[Date]]),P:Q,2,FALSE)</f>
        <v>Jan</v>
      </c>
      <c r="M43007"/>
    </row>
    <row r="43008" spans="1:13" x14ac:dyDescent="0.25">
      <c r="A43008" s="5" t="s">
        <v>210</v>
      </c>
      <c r="B43008" s="12" t="str">
        <f>VLOOKUP(Table35[[#This Row],[Comcode]],M:N,2,)</f>
        <v>Rapeseed Oil</v>
      </c>
      <c r="C43008" t="s">
        <v>40</v>
      </c>
      <c r="D43008" t="s">
        <v>85</v>
      </c>
      <c r="E43008" t="s">
        <v>528</v>
      </c>
      <c r="F43008" t="s">
        <v>301</v>
      </c>
      <c r="G43008" s="1">
        <v>43160</v>
      </c>
      <c r="H43008">
        <v>3.7</v>
      </c>
      <c r="I430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008" s="3" t="str">
        <f>VLOOKUP(MONTH(Table35[[#This Row],[Date]]),P:Q,2,FALSE)</f>
        <v>Mar</v>
      </c>
      <c r="M43008"/>
    </row>
    <row r="43009" spans="1:13" x14ac:dyDescent="0.25">
      <c r="A43009" s="5" t="s">
        <v>210</v>
      </c>
      <c r="B43009" s="12" t="str">
        <f>VLOOKUP(Table35[[#This Row],[Comcode]],M:N,2,)</f>
        <v>Rapeseed Oil</v>
      </c>
      <c r="C43009" t="s">
        <v>40</v>
      </c>
      <c r="D43009" t="s">
        <v>85</v>
      </c>
      <c r="E43009" t="s">
        <v>528</v>
      </c>
      <c r="F43009" t="s">
        <v>301</v>
      </c>
      <c r="G43009" s="1">
        <v>43252</v>
      </c>
      <c r="H43009">
        <v>3.7</v>
      </c>
      <c r="I430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009" s="3" t="str">
        <f>VLOOKUP(MONTH(Table35[[#This Row],[Date]]),P:Q,2,FALSE)</f>
        <v>Jun</v>
      </c>
      <c r="M43009"/>
    </row>
    <row r="43010" spans="1:13" x14ac:dyDescent="0.25">
      <c r="A43010" s="5" t="s">
        <v>210</v>
      </c>
      <c r="B43010" s="12" t="str">
        <f>VLOOKUP(Table35[[#This Row],[Comcode]],M:N,2,)</f>
        <v>Rapeseed Oil</v>
      </c>
      <c r="C43010" t="s">
        <v>40</v>
      </c>
      <c r="D43010" t="s">
        <v>69</v>
      </c>
      <c r="E43010" t="s">
        <v>528</v>
      </c>
      <c r="F43010" t="s">
        <v>301</v>
      </c>
      <c r="G43010" s="1">
        <v>40909</v>
      </c>
      <c r="H43010">
        <v>1.5</v>
      </c>
      <c r="I4301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3010" s="3" t="str">
        <f>VLOOKUP(MONTH(Table35[[#This Row],[Date]]),P:Q,2,FALSE)</f>
        <v>Jan</v>
      </c>
      <c r="M43010"/>
    </row>
    <row r="43011" spans="1:13" x14ac:dyDescent="0.25">
      <c r="A43011" s="5" t="s">
        <v>210</v>
      </c>
      <c r="B43011" s="12" t="str">
        <f>VLOOKUP(Table35[[#This Row],[Comcode]],M:N,2,)</f>
        <v>Rapeseed Oil</v>
      </c>
      <c r="C43011" t="s">
        <v>40</v>
      </c>
      <c r="D43011" t="s">
        <v>69</v>
      </c>
      <c r="E43011" t="s">
        <v>528</v>
      </c>
      <c r="F43011" t="s">
        <v>301</v>
      </c>
      <c r="G43011" s="1">
        <v>41000</v>
      </c>
      <c r="H43011">
        <v>0.45</v>
      </c>
      <c r="I4301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3011" s="3" t="str">
        <f>VLOOKUP(MONTH(Table35[[#This Row],[Date]]),P:Q,2,FALSE)</f>
        <v>Apr</v>
      </c>
      <c r="M43011"/>
    </row>
    <row r="43012" spans="1:13" x14ac:dyDescent="0.25">
      <c r="A43012" s="5" t="s">
        <v>210</v>
      </c>
      <c r="B43012" s="12" t="str">
        <f>VLOOKUP(Table35[[#This Row],[Comcode]],M:N,2,)</f>
        <v>Rapeseed Oil</v>
      </c>
      <c r="C43012" t="s">
        <v>40</v>
      </c>
      <c r="D43012" t="s">
        <v>69</v>
      </c>
      <c r="E43012" t="s">
        <v>528</v>
      </c>
      <c r="F43012" t="s">
        <v>301</v>
      </c>
      <c r="G43012" s="1">
        <v>41183</v>
      </c>
      <c r="H43012">
        <v>0.86</v>
      </c>
      <c r="I4301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012" s="3" t="str">
        <f>VLOOKUP(MONTH(Table35[[#This Row],[Date]]),P:Q,2,FALSE)</f>
        <v>Oct</v>
      </c>
      <c r="M43012"/>
    </row>
    <row r="43013" spans="1:13" x14ac:dyDescent="0.25">
      <c r="A43013" s="5" t="s">
        <v>210</v>
      </c>
      <c r="B43013" s="12" t="str">
        <f>VLOOKUP(Table35[[#This Row],[Comcode]],M:N,2,)</f>
        <v>Rapeseed Oil</v>
      </c>
      <c r="C43013" t="s">
        <v>40</v>
      </c>
      <c r="D43013" t="s">
        <v>69</v>
      </c>
      <c r="E43013" t="s">
        <v>528</v>
      </c>
      <c r="F43013" t="s">
        <v>301</v>
      </c>
      <c r="G43013" s="1">
        <v>42705</v>
      </c>
      <c r="H43013">
        <v>4.55</v>
      </c>
      <c r="I4301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013" s="3" t="str">
        <f>VLOOKUP(MONTH(Table35[[#This Row],[Date]]),P:Q,2,FALSE)</f>
        <v>Dec</v>
      </c>
      <c r="M43013"/>
    </row>
    <row r="43014" spans="1:13" x14ac:dyDescent="0.25">
      <c r="A43014" s="5" t="s">
        <v>210</v>
      </c>
      <c r="B43014" s="12" t="str">
        <f>VLOOKUP(Table35[[#This Row],[Comcode]],M:N,2,)</f>
        <v>Rapeseed Oil</v>
      </c>
      <c r="C43014" t="s">
        <v>40</v>
      </c>
      <c r="D43014" t="s">
        <v>69</v>
      </c>
      <c r="E43014" t="s">
        <v>528</v>
      </c>
      <c r="F43014" t="s">
        <v>301</v>
      </c>
      <c r="G43014" s="1">
        <v>41699</v>
      </c>
      <c r="H43014">
        <v>0.48</v>
      </c>
      <c r="I4301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014" s="3" t="str">
        <f>VLOOKUP(MONTH(Table35[[#This Row],[Date]]),P:Q,2,FALSE)</f>
        <v>Mar</v>
      </c>
      <c r="M43014"/>
    </row>
    <row r="43015" spans="1:13" x14ac:dyDescent="0.25">
      <c r="A43015" s="5" t="s">
        <v>210</v>
      </c>
      <c r="B43015" s="12" t="str">
        <f>VLOOKUP(Table35[[#This Row],[Comcode]],M:N,2,)</f>
        <v>Rapeseed Oil</v>
      </c>
      <c r="C43015" t="s">
        <v>40</v>
      </c>
      <c r="D43015" t="s">
        <v>69</v>
      </c>
      <c r="E43015" t="s">
        <v>528</v>
      </c>
      <c r="F43015" t="s">
        <v>301</v>
      </c>
      <c r="G43015" s="1">
        <v>41456</v>
      </c>
      <c r="H43015">
        <v>0.86</v>
      </c>
      <c r="I4301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015" s="3" t="str">
        <f>VLOOKUP(MONTH(Table35[[#This Row],[Date]]),P:Q,2,FALSE)</f>
        <v>Jul</v>
      </c>
      <c r="M43015"/>
    </row>
    <row r="43016" spans="1:13" x14ac:dyDescent="0.25">
      <c r="A43016" s="5" t="s">
        <v>210</v>
      </c>
      <c r="B43016" s="12" t="str">
        <f>VLOOKUP(Table35[[#This Row],[Comcode]],M:N,2,)</f>
        <v>Rapeseed Oil</v>
      </c>
      <c r="C43016" t="s">
        <v>40</v>
      </c>
      <c r="D43016" t="s">
        <v>69</v>
      </c>
      <c r="E43016" t="s">
        <v>528</v>
      </c>
      <c r="F43016" t="s">
        <v>301</v>
      </c>
      <c r="G43016" s="1">
        <v>42767</v>
      </c>
      <c r="H43016">
        <v>6.7</v>
      </c>
      <c r="I4301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016" s="3" t="str">
        <f>VLOOKUP(MONTH(Table35[[#This Row],[Date]]),P:Q,2,FALSE)</f>
        <v>Feb</v>
      </c>
      <c r="M43016"/>
    </row>
    <row r="43017" spans="1:13" x14ac:dyDescent="0.25">
      <c r="A43017" s="5" t="s">
        <v>210</v>
      </c>
      <c r="B43017" s="12" t="str">
        <f>VLOOKUP(Table35[[#This Row],[Comcode]],M:N,2,)</f>
        <v>Rapeseed Oil</v>
      </c>
      <c r="C43017" t="s">
        <v>40</v>
      </c>
      <c r="D43017" t="s">
        <v>69</v>
      </c>
      <c r="E43017" t="s">
        <v>528</v>
      </c>
      <c r="F43017" t="s">
        <v>301</v>
      </c>
      <c r="G43017" s="1">
        <v>43101</v>
      </c>
      <c r="H43017">
        <v>14.62</v>
      </c>
      <c r="I430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017" s="3" t="str">
        <f>VLOOKUP(MONTH(Table35[[#This Row],[Date]]),P:Q,2,FALSE)</f>
        <v>Jan</v>
      </c>
      <c r="M43017"/>
    </row>
    <row r="43018" spans="1:13" x14ac:dyDescent="0.25">
      <c r="A43018" s="5" t="s">
        <v>210</v>
      </c>
      <c r="B43018" s="12" t="str">
        <f>VLOOKUP(Table35[[#This Row],[Comcode]],M:N,2,)</f>
        <v>Rapeseed Oil</v>
      </c>
      <c r="C43018" t="s">
        <v>40</v>
      </c>
      <c r="D43018" t="s">
        <v>69</v>
      </c>
      <c r="E43018" t="s">
        <v>528</v>
      </c>
      <c r="F43018" t="s">
        <v>301</v>
      </c>
      <c r="G43018" s="1">
        <v>43132</v>
      </c>
      <c r="H43018">
        <v>9.01</v>
      </c>
      <c r="I430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018" s="3" t="str">
        <f>VLOOKUP(MONTH(Table35[[#This Row],[Date]]),P:Q,2,FALSE)</f>
        <v>Feb</v>
      </c>
      <c r="M43018"/>
    </row>
    <row r="43019" spans="1:13" x14ac:dyDescent="0.25">
      <c r="A43019" s="5" t="s">
        <v>210</v>
      </c>
      <c r="B43019" s="12" t="str">
        <f>VLOOKUP(Table35[[#This Row],[Comcode]],M:N,2,)</f>
        <v>Rapeseed Oil</v>
      </c>
      <c r="C43019" t="s">
        <v>40</v>
      </c>
      <c r="D43019" t="s">
        <v>69</v>
      </c>
      <c r="E43019" t="s">
        <v>528</v>
      </c>
      <c r="F43019" t="s">
        <v>301</v>
      </c>
      <c r="G43019" s="1">
        <v>43252</v>
      </c>
      <c r="H43019">
        <v>6.7</v>
      </c>
      <c r="I4301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019" s="3" t="str">
        <f>VLOOKUP(MONTH(Table35[[#This Row],[Date]]),P:Q,2,FALSE)</f>
        <v>Jun</v>
      </c>
      <c r="M43019"/>
    </row>
    <row r="43020" spans="1:13" x14ac:dyDescent="0.25">
      <c r="A43020" s="5" t="s">
        <v>210</v>
      </c>
      <c r="B43020" s="12" t="str">
        <f>VLOOKUP(Table35[[#This Row],[Comcode]],M:N,2,)</f>
        <v>Rapeseed Oil</v>
      </c>
      <c r="C43020" t="s">
        <v>40</v>
      </c>
      <c r="D43020" t="s">
        <v>58</v>
      </c>
      <c r="E43020" t="s">
        <v>528</v>
      </c>
      <c r="F43020" t="s">
        <v>301</v>
      </c>
      <c r="G43020" s="1">
        <v>42461</v>
      </c>
      <c r="H43020">
        <v>61</v>
      </c>
      <c r="I430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020" s="3" t="str">
        <f>VLOOKUP(MONTH(Table35[[#This Row],[Date]]),P:Q,2,FALSE)</f>
        <v>Apr</v>
      </c>
      <c r="M43020"/>
    </row>
    <row r="43021" spans="1:13" x14ac:dyDescent="0.25">
      <c r="A43021" s="5" t="s">
        <v>210</v>
      </c>
      <c r="B43021" s="12" t="str">
        <f>VLOOKUP(Table35[[#This Row],[Comcode]],M:N,2,)</f>
        <v>Rapeseed Oil</v>
      </c>
      <c r="C43021" t="s">
        <v>40</v>
      </c>
      <c r="D43021" t="s">
        <v>58</v>
      </c>
      <c r="E43021" t="s">
        <v>528</v>
      </c>
      <c r="F43021" t="s">
        <v>301</v>
      </c>
      <c r="G43021" s="1">
        <v>42491</v>
      </c>
      <c r="H43021">
        <v>77</v>
      </c>
      <c r="I4302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021" s="3" t="str">
        <f>VLOOKUP(MONTH(Table35[[#This Row],[Date]]),P:Q,2,FALSE)</f>
        <v>May</v>
      </c>
      <c r="M43021"/>
    </row>
    <row r="43022" spans="1:13" x14ac:dyDescent="0.25">
      <c r="A43022" s="5" t="s">
        <v>210</v>
      </c>
      <c r="B43022" s="12" t="str">
        <f>VLOOKUP(Table35[[#This Row],[Comcode]],M:N,2,)</f>
        <v>Rapeseed Oil</v>
      </c>
      <c r="C43022" t="s">
        <v>40</v>
      </c>
      <c r="D43022" t="s">
        <v>58</v>
      </c>
      <c r="E43022" t="s">
        <v>528</v>
      </c>
      <c r="F43022" t="s">
        <v>301</v>
      </c>
      <c r="G43022" s="1">
        <v>42522</v>
      </c>
      <c r="H43022">
        <v>22</v>
      </c>
      <c r="I430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022" s="3" t="str">
        <f>VLOOKUP(MONTH(Table35[[#This Row],[Date]]),P:Q,2,FALSE)</f>
        <v>Jun</v>
      </c>
      <c r="M43022"/>
    </row>
    <row r="43023" spans="1:13" x14ac:dyDescent="0.25">
      <c r="A43023" s="5" t="s">
        <v>210</v>
      </c>
      <c r="B43023" s="12" t="str">
        <f>VLOOKUP(Table35[[#This Row],[Comcode]],M:N,2,)</f>
        <v>Rapeseed Oil</v>
      </c>
      <c r="C43023" t="s">
        <v>40</v>
      </c>
      <c r="D43023" t="s">
        <v>58</v>
      </c>
      <c r="E43023" t="s">
        <v>528</v>
      </c>
      <c r="F43023" t="s">
        <v>301</v>
      </c>
      <c r="G43023" s="1">
        <v>42552</v>
      </c>
      <c r="H43023">
        <v>7</v>
      </c>
      <c r="I430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023" s="3" t="str">
        <f>VLOOKUP(MONTH(Table35[[#This Row],[Date]]),P:Q,2,FALSE)</f>
        <v>Jul</v>
      </c>
      <c r="M43023"/>
    </row>
    <row r="43024" spans="1:13" x14ac:dyDescent="0.25">
      <c r="A43024" s="5" t="s">
        <v>210</v>
      </c>
      <c r="B43024" s="12" t="str">
        <f>VLOOKUP(Table35[[#This Row],[Comcode]],M:N,2,)</f>
        <v>Rapeseed Oil</v>
      </c>
      <c r="C43024" t="s">
        <v>40</v>
      </c>
      <c r="D43024" t="s">
        <v>58</v>
      </c>
      <c r="E43024" t="s">
        <v>528</v>
      </c>
      <c r="F43024" t="s">
        <v>301</v>
      </c>
      <c r="G43024" s="1">
        <v>42583</v>
      </c>
      <c r="H43024">
        <v>48</v>
      </c>
      <c r="I4302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024" s="3" t="str">
        <f>VLOOKUP(MONTH(Table35[[#This Row],[Date]]),P:Q,2,FALSE)</f>
        <v>Aug</v>
      </c>
      <c r="M43024"/>
    </row>
    <row r="43025" spans="1:13" x14ac:dyDescent="0.25">
      <c r="A43025" s="5" t="s">
        <v>210</v>
      </c>
      <c r="B43025" s="12" t="str">
        <f>VLOOKUP(Table35[[#This Row],[Comcode]],M:N,2,)</f>
        <v>Rapeseed Oil</v>
      </c>
      <c r="C43025" t="s">
        <v>40</v>
      </c>
      <c r="D43025" t="s">
        <v>58</v>
      </c>
      <c r="E43025" t="s">
        <v>528</v>
      </c>
      <c r="F43025" t="s">
        <v>301</v>
      </c>
      <c r="G43025" s="1">
        <v>42614</v>
      </c>
      <c r="H43025">
        <v>23.01</v>
      </c>
      <c r="I430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025" s="3" t="str">
        <f>VLOOKUP(MONTH(Table35[[#This Row],[Date]]),P:Q,2,FALSE)</f>
        <v>Sep</v>
      </c>
      <c r="M43025"/>
    </row>
    <row r="43026" spans="1:13" x14ac:dyDescent="0.25">
      <c r="A43026" s="5" t="s">
        <v>210</v>
      </c>
      <c r="B43026" s="12" t="str">
        <f>VLOOKUP(Table35[[#This Row],[Comcode]],M:N,2,)</f>
        <v>Rapeseed Oil</v>
      </c>
      <c r="C43026" t="s">
        <v>40</v>
      </c>
      <c r="D43026" t="s">
        <v>58</v>
      </c>
      <c r="E43026" t="s">
        <v>528</v>
      </c>
      <c r="F43026" t="s">
        <v>301</v>
      </c>
      <c r="G43026" s="1">
        <v>41944</v>
      </c>
      <c r="H43026">
        <v>0.88</v>
      </c>
      <c r="I4302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026" s="3" t="str">
        <f>VLOOKUP(MONTH(Table35[[#This Row],[Date]]),P:Q,2,FALSE)</f>
        <v>Nov</v>
      </c>
      <c r="M43026"/>
    </row>
    <row r="43027" spans="1:13" x14ac:dyDescent="0.25">
      <c r="A43027" s="5" t="s">
        <v>210</v>
      </c>
      <c r="B43027" s="12" t="str">
        <f>VLOOKUP(Table35[[#This Row],[Comcode]],M:N,2,)</f>
        <v>Rapeseed Oil</v>
      </c>
      <c r="C43027" t="s">
        <v>40</v>
      </c>
      <c r="D43027" t="s">
        <v>33</v>
      </c>
      <c r="E43027" t="s">
        <v>528</v>
      </c>
      <c r="F43027" t="s">
        <v>301</v>
      </c>
      <c r="G43027" s="1">
        <v>42401</v>
      </c>
      <c r="H43027">
        <v>0.88</v>
      </c>
      <c r="I4302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027" s="3" t="str">
        <f>VLOOKUP(MONTH(Table35[[#This Row],[Date]]),P:Q,2,FALSE)</f>
        <v>Feb</v>
      </c>
      <c r="M43027"/>
    </row>
    <row r="43028" spans="1:13" x14ac:dyDescent="0.25">
      <c r="A43028" s="5" t="s">
        <v>210</v>
      </c>
      <c r="B43028" s="12" t="str">
        <f>VLOOKUP(Table35[[#This Row],[Comcode]],M:N,2,)</f>
        <v>Rapeseed Oil</v>
      </c>
      <c r="C43028" t="s">
        <v>40</v>
      </c>
      <c r="D43028" t="s">
        <v>33</v>
      </c>
      <c r="E43028" t="s">
        <v>528</v>
      </c>
      <c r="F43028" t="s">
        <v>301</v>
      </c>
      <c r="G43028" s="1">
        <v>42705</v>
      </c>
      <c r="H43028">
        <v>0.92</v>
      </c>
      <c r="I430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028" s="3" t="str">
        <f>VLOOKUP(MONTH(Table35[[#This Row],[Date]]),P:Q,2,FALSE)</f>
        <v>Dec</v>
      </c>
      <c r="M43028"/>
    </row>
    <row r="43029" spans="1:13" x14ac:dyDescent="0.25">
      <c r="A43029" s="5" t="s">
        <v>210</v>
      </c>
      <c r="B43029" s="12" t="str">
        <f>VLOOKUP(Table35[[#This Row],[Comcode]],M:N,2,)</f>
        <v>Rapeseed Oil</v>
      </c>
      <c r="C43029" t="s">
        <v>40</v>
      </c>
      <c r="D43029" t="s">
        <v>21</v>
      </c>
      <c r="E43029" t="s">
        <v>528</v>
      </c>
      <c r="F43029" t="s">
        <v>301</v>
      </c>
      <c r="G43029" s="1">
        <v>42491</v>
      </c>
      <c r="H43029">
        <v>0.62</v>
      </c>
      <c r="I4302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029" s="3" t="str">
        <f>VLOOKUP(MONTH(Table35[[#This Row],[Date]]),P:Q,2,FALSE)</f>
        <v>May</v>
      </c>
      <c r="M43029"/>
    </row>
    <row r="43030" spans="1:13" x14ac:dyDescent="0.25">
      <c r="A43030" s="5" t="s">
        <v>210</v>
      </c>
      <c r="B43030" s="12" t="str">
        <f>VLOOKUP(Table35[[#This Row],[Comcode]],M:N,2,)</f>
        <v>Rapeseed Oil</v>
      </c>
      <c r="C43030" t="s">
        <v>40</v>
      </c>
      <c r="D43030" t="s">
        <v>21</v>
      </c>
      <c r="E43030" t="s">
        <v>528</v>
      </c>
      <c r="F43030" t="s">
        <v>301</v>
      </c>
      <c r="G43030" s="1">
        <v>42583</v>
      </c>
      <c r="H43030">
        <v>1.25</v>
      </c>
      <c r="I4303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030" s="3" t="str">
        <f>VLOOKUP(MONTH(Table35[[#This Row],[Date]]),P:Q,2,FALSE)</f>
        <v>Aug</v>
      </c>
      <c r="M43030"/>
    </row>
    <row r="43031" spans="1:13" x14ac:dyDescent="0.25">
      <c r="A43031" s="5" t="s">
        <v>210</v>
      </c>
      <c r="B43031" s="12" t="str">
        <f>VLOOKUP(Table35[[#This Row],[Comcode]],M:N,2,)</f>
        <v>Rapeseed Oil</v>
      </c>
      <c r="C43031" t="s">
        <v>40</v>
      </c>
      <c r="D43031" t="s">
        <v>33</v>
      </c>
      <c r="E43031" t="s">
        <v>528</v>
      </c>
      <c r="F43031" t="s">
        <v>301</v>
      </c>
      <c r="G43031" s="1">
        <v>42248</v>
      </c>
      <c r="H43031">
        <v>0.59</v>
      </c>
      <c r="I4303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031" s="3" t="str">
        <f>VLOOKUP(MONTH(Table35[[#This Row],[Date]]),P:Q,2,FALSE)</f>
        <v>Sep</v>
      </c>
      <c r="M43031"/>
    </row>
    <row r="43032" spans="1:13" x14ac:dyDescent="0.25">
      <c r="A43032" s="5" t="s">
        <v>210</v>
      </c>
      <c r="B43032" s="12" t="str">
        <f>VLOOKUP(Table35[[#This Row],[Comcode]],M:N,2,)</f>
        <v>Rapeseed Oil</v>
      </c>
      <c r="C43032" t="s">
        <v>40</v>
      </c>
      <c r="D43032" t="s">
        <v>35</v>
      </c>
      <c r="E43032" t="s">
        <v>528</v>
      </c>
      <c r="F43032" t="s">
        <v>301</v>
      </c>
      <c r="G43032" s="1">
        <v>42309</v>
      </c>
      <c r="H43032">
        <v>3.84</v>
      </c>
      <c r="I4303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032" s="3" t="str">
        <f>VLOOKUP(MONTH(Table35[[#This Row],[Date]]),P:Q,2,FALSE)</f>
        <v>Nov</v>
      </c>
      <c r="M43032"/>
    </row>
    <row r="43033" spans="1:13" x14ac:dyDescent="0.25">
      <c r="A43033" s="5" t="s">
        <v>210</v>
      </c>
      <c r="B43033" s="12" t="str">
        <f>VLOOKUP(Table35[[#This Row],[Comcode]],M:N,2,)</f>
        <v>Rapeseed Oil</v>
      </c>
      <c r="C43033" t="s">
        <v>40</v>
      </c>
      <c r="D43033" t="s">
        <v>33</v>
      </c>
      <c r="E43033" t="s">
        <v>528</v>
      </c>
      <c r="F43033" t="s">
        <v>301</v>
      </c>
      <c r="G43033" s="1">
        <v>42979</v>
      </c>
      <c r="H43033">
        <v>0.61</v>
      </c>
      <c r="I4303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033" s="3" t="str">
        <f>VLOOKUP(MONTH(Table35[[#This Row],[Date]]),P:Q,2,FALSE)</f>
        <v>Sep</v>
      </c>
      <c r="M43033"/>
    </row>
    <row r="43034" spans="1:13" x14ac:dyDescent="0.25">
      <c r="A43034" s="5" t="s">
        <v>210</v>
      </c>
      <c r="B43034" s="12" t="str">
        <f>VLOOKUP(Table35[[#This Row],[Comcode]],M:N,2,)</f>
        <v>Rapeseed Oil</v>
      </c>
      <c r="C43034" t="s">
        <v>40</v>
      </c>
      <c r="D43034" t="s">
        <v>33</v>
      </c>
      <c r="E43034" t="s">
        <v>528</v>
      </c>
      <c r="F43034" t="s">
        <v>301</v>
      </c>
      <c r="G43034" s="1">
        <v>43040</v>
      </c>
      <c r="H43034">
        <v>1.38</v>
      </c>
      <c r="I4303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034" s="3" t="str">
        <f>VLOOKUP(MONTH(Table35[[#This Row],[Date]]),P:Q,2,FALSE)</f>
        <v>Nov</v>
      </c>
      <c r="M43034"/>
    </row>
    <row r="43035" spans="1:13" x14ac:dyDescent="0.25">
      <c r="A43035" s="5" t="s">
        <v>210</v>
      </c>
      <c r="B43035" s="12" t="str">
        <f>VLOOKUP(Table35[[#This Row],[Comcode]],M:N,2,)</f>
        <v>Rapeseed Oil</v>
      </c>
      <c r="C43035" t="s">
        <v>40</v>
      </c>
      <c r="D43035" t="s">
        <v>33</v>
      </c>
      <c r="E43035" t="s">
        <v>528</v>
      </c>
      <c r="F43035" t="s">
        <v>301</v>
      </c>
      <c r="G43035" s="1">
        <v>43160</v>
      </c>
      <c r="H43035">
        <v>0.61</v>
      </c>
      <c r="I4303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035" s="3" t="str">
        <f>VLOOKUP(MONTH(Table35[[#This Row],[Date]]),P:Q,2,FALSE)</f>
        <v>Mar</v>
      </c>
      <c r="M43035"/>
    </row>
    <row r="43036" spans="1:13" x14ac:dyDescent="0.25">
      <c r="A43036" s="5" t="s">
        <v>210</v>
      </c>
      <c r="B43036" s="12" t="str">
        <f>VLOOKUP(Table35[[#This Row],[Comcode]],M:N,2,)</f>
        <v>Rapeseed Oil</v>
      </c>
      <c r="C43036" t="s">
        <v>40</v>
      </c>
      <c r="D43036" t="s">
        <v>21</v>
      </c>
      <c r="E43036" t="s">
        <v>528</v>
      </c>
      <c r="F43036" t="s">
        <v>301</v>
      </c>
      <c r="G43036" s="1">
        <v>42856</v>
      </c>
      <c r="H43036">
        <v>1.23</v>
      </c>
      <c r="I4303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036" s="3" t="str">
        <f>VLOOKUP(MONTH(Table35[[#This Row],[Date]]),P:Q,2,FALSE)</f>
        <v>May</v>
      </c>
      <c r="M43036"/>
    </row>
    <row r="43037" spans="1:13" x14ac:dyDescent="0.25">
      <c r="A43037" s="5" t="s">
        <v>210</v>
      </c>
      <c r="B43037" s="12" t="str">
        <f>VLOOKUP(Table35[[#This Row],[Comcode]],M:N,2,)</f>
        <v>Rapeseed Oil</v>
      </c>
      <c r="C43037" t="s">
        <v>40</v>
      </c>
      <c r="D43037" t="s">
        <v>21</v>
      </c>
      <c r="E43037" t="s">
        <v>528</v>
      </c>
      <c r="F43037" t="s">
        <v>301</v>
      </c>
      <c r="G43037" s="1">
        <v>43009</v>
      </c>
      <c r="H43037">
        <v>1.23</v>
      </c>
      <c r="I4303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037" s="3" t="str">
        <f>VLOOKUP(MONTH(Table35[[#This Row],[Date]]),P:Q,2,FALSE)</f>
        <v>Oct</v>
      </c>
      <c r="M43037"/>
    </row>
    <row r="43038" spans="1:13" x14ac:dyDescent="0.25">
      <c r="A43038" s="5" t="s">
        <v>210</v>
      </c>
      <c r="B43038" s="12" t="str">
        <f>VLOOKUP(Table35[[#This Row],[Comcode]],M:N,2,)</f>
        <v>Rapeseed Oil</v>
      </c>
      <c r="C43038" t="s">
        <v>40</v>
      </c>
      <c r="D43038" t="s">
        <v>21</v>
      </c>
      <c r="E43038" t="s">
        <v>528</v>
      </c>
      <c r="F43038" t="s">
        <v>301</v>
      </c>
      <c r="G43038" s="1">
        <v>43221</v>
      </c>
      <c r="H43038">
        <v>1.23</v>
      </c>
      <c r="I4303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038" s="3" t="str">
        <f>VLOOKUP(MONTH(Table35[[#This Row],[Date]]),P:Q,2,FALSE)</f>
        <v>May</v>
      </c>
      <c r="M43038"/>
    </row>
    <row r="43039" spans="1:13" x14ac:dyDescent="0.25">
      <c r="A43039" s="5" t="s">
        <v>210</v>
      </c>
      <c r="B43039" s="12" t="str">
        <f>VLOOKUP(Table35[[#This Row],[Comcode]],M:N,2,)</f>
        <v>Rapeseed Oil</v>
      </c>
      <c r="C43039" t="s">
        <v>40</v>
      </c>
      <c r="D43039" t="s">
        <v>18</v>
      </c>
      <c r="E43039" t="s">
        <v>528</v>
      </c>
      <c r="F43039" t="s">
        <v>301</v>
      </c>
      <c r="G43039" s="1">
        <v>41671</v>
      </c>
      <c r="H43039">
        <v>1799.52</v>
      </c>
      <c r="I4303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039" s="3" t="str">
        <f>VLOOKUP(MONTH(Table35[[#This Row],[Date]]),P:Q,2,FALSE)</f>
        <v>Feb</v>
      </c>
      <c r="M43039"/>
    </row>
    <row r="43040" spans="1:13" x14ac:dyDescent="0.25">
      <c r="A43040" s="5" t="s">
        <v>210</v>
      </c>
      <c r="B43040" s="12" t="str">
        <f>VLOOKUP(Table35[[#This Row],[Comcode]],M:N,2,)</f>
        <v>Rapeseed Oil</v>
      </c>
      <c r="C43040" t="s">
        <v>40</v>
      </c>
      <c r="D43040" t="s">
        <v>18</v>
      </c>
      <c r="E43040" t="s">
        <v>528</v>
      </c>
      <c r="F43040" t="s">
        <v>301</v>
      </c>
      <c r="G43040" s="1">
        <v>41699</v>
      </c>
      <c r="H43040">
        <v>0.12</v>
      </c>
      <c r="I4304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040" s="3" t="str">
        <f>VLOOKUP(MONTH(Table35[[#This Row],[Date]]),P:Q,2,FALSE)</f>
        <v>Mar</v>
      </c>
      <c r="M43040"/>
    </row>
    <row r="43041" spans="1:13" x14ac:dyDescent="0.25">
      <c r="A43041" s="5" t="s">
        <v>210</v>
      </c>
      <c r="B43041" s="12" t="str">
        <f>VLOOKUP(Table35[[#This Row],[Comcode]],M:N,2,)</f>
        <v>Rapeseed Oil</v>
      </c>
      <c r="C43041" t="s">
        <v>40</v>
      </c>
      <c r="D43041" t="s">
        <v>87</v>
      </c>
      <c r="E43041" t="s">
        <v>528</v>
      </c>
      <c r="F43041" t="s">
        <v>301</v>
      </c>
      <c r="G43041" s="1">
        <v>40940</v>
      </c>
      <c r="H43041">
        <v>2.77</v>
      </c>
      <c r="I4304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3041" s="3" t="str">
        <f>VLOOKUP(MONTH(Table35[[#This Row],[Date]]),P:Q,2,FALSE)</f>
        <v>Feb</v>
      </c>
      <c r="M43041"/>
    </row>
    <row r="43042" spans="1:13" x14ac:dyDescent="0.25">
      <c r="A43042" s="5" t="s">
        <v>210</v>
      </c>
      <c r="B43042" s="12" t="str">
        <f>VLOOKUP(Table35[[#This Row],[Comcode]],M:N,2,)</f>
        <v>Rapeseed Oil</v>
      </c>
      <c r="C43042" t="s">
        <v>40</v>
      </c>
      <c r="D43042" t="s">
        <v>87</v>
      </c>
      <c r="E43042" t="s">
        <v>528</v>
      </c>
      <c r="F43042" t="s">
        <v>301</v>
      </c>
      <c r="G43042" s="1">
        <v>41030</v>
      </c>
      <c r="H43042">
        <v>7.45</v>
      </c>
      <c r="I4304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3042" s="3" t="str">
        <f>VLOOKUP(MONTH(Table35[[#This Row],[Date]]),P:Q,2,FALSE)</f>
        <v>May</v>
      </c>
      <c r="M43042"/>
    </row>
    <row r="43043" spans="1:13" x14ac:dyDescent="0.25">
      <c r="A43043" s="5" t="s">
        <v>210</v>
      </c>
      <c r="B43043" s="12" t="str">
        <f>VLOOKUP(Table35[[#This Row],[Comcode]],M:N,2,)</f>
        <v>Rapeseed Oil</v>
      </c>
      <c r="C43043" t="s">
        <v>40</v>
      </c>
      <c r="D43043" t="s">
        <v>87</v>
      </c>
      <c r="E43043" t="s">
        <v>528</v>
      </c>
      <c r="F43043" t="s">
        <v>301</v>
      </c>
      <c r="G43043" s="1">
        <v>41091</v>
      </c>
      <c r="H43043">
        <v>6.9</v>
      </c>
      <c r="I4304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043" s="3" t="str">
        <f>VLOOKUP(MONTH(Table35[[#This Row],[Date]]),P:Q,2,FALSE)</f>
        <v>Jul</v>
      </c>
      <c r="M43043"/>
    </row>
    <row r="43044" spans="1:13" x14ac:dyDescent="0.25">
      <c r="A43044" s="5" t="s">
        <v>210</v>
      </c>
      <c r="B43044" s="12" t="str">
        <f>VLOOKUP(Table35[[#This Row],[Comcode]],M:N,2,)</f>
        <v>Rapeseed Oil</v>
      </c>
      <c r="C43044" t="s">
        <v>40</v>
      </c>
      <c r="D43044" t="s">
        <v>87</v>
      </c>
      <c r="E43044" t="s">
        <v>528</v>
      </c>
      <c r="F43044" t="s">
        <v>301</v>
      </c>
      <c r="G43044" s="1">
        <v>41153</v>
      </c>
      <c r="H43044">
        <v>7.59</v>
      </c>
      <c r="I4304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044" s="3" t="str">
        <f>VLOOKUP(MONTH(Table35[[#This Row],[Date]]),P:Q,2,FALSE)</f>
        <v>Sep</v>
      </c>
      <c r="M43044"/>
    </row>
    <row r="43045" spans="1:13" x14ac:dyDescent="0.25">
      <c r="A43045" s="5" t="s">
        <v>210</v>
      </c>
      <c r="B43045" s="12" t="str">
        <f>VLOOKUP(Table35[[#This Row],[Comcode]],M:N,2,)</f>
        <v>Rapeseed Oil</v>
      </c>
      <c r="C43045" t="s">
        <v>40</v>
      </c>
      <c r="D43045" t="s">
        <v>87</v>
      </c>
      <c r="E43045" t="s">
        <v>528</v>
      </c>
      <c r="F43045" t="s">
        <v>301</v>
      </c>
      <c r="G43045" s="1">
        <v>41244</v>
      </c>
      <c r="H43045">
        <v>6.22</v>
      </c>
      <c r="I4304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045" s="3" t="str">
        <f>VLOOKUP(MONTH(Table35[[#This Row],[Date]]),P:Q,2,FALSE)</f>
        <v>Dec</v>
      </c>
      <c r="M43045"/>
    </row>
    <row r="43046" spans="1:13" x14ac:dyDescent="0.25">
      <c r="A43046" s="5" t="s">
        <v>210</v>
      </c>
      <c r="B43046" s="12" t="str">
        <f>VLOOKUP(Table35[[#This Row],[Comcode]],M:N,2,)</f>
        <v>Rapeseed Oil</v>
      </c>
      <c r="C43046" t="s">
        <v>40</v>
      </c>
      <c r="D43046" t="s">
        <v>87</v>
      </c>
      <c r="E43046" t="s">
        <v>528</v>
      </c>
      <c r="F43046" t="s">
        <v>301</v>
      </c>
      <c r="G43046" s="1">
        <v>42401</v>
      </c>
      <c r="H43046">
        <v>4.1399999999999997</v>
      </c>
      <c r="I4304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046" s="3" t="str">
        <f>VLOOKUP(MONTH(Table35[[#This Row],[Date]]),P:Q,2,FALSE)</f>
        <v>Feb</v>
      </c>
      <c r="M43046"/>
    </row>
    <row r="43047" spans="1:13" x14ac:dyDescent="0.25">
      <c r="A43047" s="5" t="s">
        <v>210</v>
      </c>
      <c r="B43047" s="12" t="str">
        <f>VLOOKUP(Table35[[#This Row],[Comcode]],M:N,2,)</f>
        <v>Rapeseed Oil</v>
      </c>
      <c r="C43047" t="s">
        <v>40</v>
      </c>
      <c r="D43047" t="s">
        <v>87</v>
      </c>
      <c r="E43047" t="s">
        <v>528</v>
      </c>
      <c r="F43047" t="s">
        <v>301</v>
      </c>
      <c r="G43047" s="1">
        <v>42491</v>
      </c>
      <c r="H43047">
        <v>4.1399999999999997</v>
      </c>
      <c r="I4304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047" s="3" t="str">
        <f>VLOOKUP(MONTH(Table35[[#This Row],[Date]]),P:Q,2,FALSE)</f>
        <v>May</v>
      </c>
      <c r="M43047"/>
    </row>
    <row r="43048" spans="1:13" x14ac:dyDescent="0.25">
      <c r="A43048" s="5" t="s">
        <v>210</v>
      </c>
      <c r="B43048" s="12" t="str">
        <f>VLOOKUP(Table35[[#This Row],[Comcode]],M:N,2,)</f>
        <v>Rapeseed Oil</v>
      </c>
      <c r="C43048" t="s">
        <v>40</v>
      </c>
      <c r="D43048" t="s">
        <v>87</v>
      </c>
      <c r="E43048" t="s">
        <v>528</v>
      </c>
      <c r="F43048" t="s">
        <v>301</v>
      </c>
      <c r="G43048" s="1">
        <v>42552</v>
      </c>
      <c r="H43048">
        <v>5.36</v>
      </c>
      <c r="I4304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048" s="3" t="str">
        <f>VLOOKUP(MONTH(Table35[[#This Row],[Date]]),P:Q,2,FALSE)</f>
        <v>Jul</v>
      </c>
      <c r="M43048"/>
    </row>
    <row r="43049" spans="1:13" x14ac:dyDescent="0.25">
      <c r="A43049" s="5" t="s">
        <v>210</v>
      </c>
      <c r="B43049" s="12" t="str">
        <f>VLOOKUP(Table35[[#This Row],[Comcode]],M:N,2,)</f>
        <v>Rapeseed Oil</v>
      </c>
      <c r="C43049" t="s">
        <v>40</v>
      </c>
      <c r="D43049" t="s">
        <v>87</v>
      </c>
      <c r="E43049" t="s">
        <v>528</v>
      </c>
      <c r="F43049" t="s">
        <v>301</v>
      </c>
      <c r="G43049" s="1">
        <v>42583</v>
      </c>
      <c r="H43049">
        <v>5.88</v>
      </c>
      <c r="I4304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049" s="3" t="str">
        <f>VLOOKUP(MONTH(Table35[[#This Row],[Date]]),P:Q,2,FALSE)</f>
        <v>Aug</v>
      </c>
      <c r="M43049"/>
    </row>
    <row r="43050" spans="1:13" x14ac:dyDescent="0.25">
      <c r="A43050" s="5" t="s">
        <v>210</v>
      </c>
      <c r="B43050" s="12" t="str">
        <f>VLOOKUP(Table35[[#This Row],[Comcode]],M:N,2,)</f>
        <v>Rapeseed Oil</v>
      </c>
      <c r="C43050" t="s">
        <v>40</v>
      </c>
      <c r="D43050" t="s">
        <v>87</v>
      </c>
      <c r="E43050" t="s">
        <v>528</v>
      </c>
      <c r="F43050" t="s">
        <v>301</v>
      </c>
      <c r="G43050" s="1">
        <v>42675</v>
      </c>
      <c r="H43050">
        <v>8.69</v>
      </c>
      <c r="I4305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050" s="3" t="str">
        <f>VLOOKUP(MONTH(Table35[[#This Row],[Date]]),P:Q,2,FALSE)</f>
        <v>Nov</v>
      </c>
      <c r="M43050"/>
    </row>
    <row r="43051" spans="1:13" x14ac:dyDescent="0.25">
      <c r="A43051" s="5" t="s">
        <v>210</v>
      </c>
      <c r="B43051" s="12" t="str">
        <f>VLOOKUP(Table35[[#This Row],[Comcode]],M:N,2,)</f>
        <v>Rapeseed Oil</v>
      </c>
      <c r="C43051" t="s">
        <v>40</v>
      </c>
      <c r="D43051" t="s">
        <v>87</v>
      </c>
      <c r="E43051" t="s">
        <v>528</v>
      </c>
      <c r="F43051" t="s">
        <v>301</v>
      </c>
      <c r="G43051" s="1">
        <v>42064</v>
      </c>
      <c r="H43051">
        <v>7.63</v>
      </c>
      <c r="I4305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051" s="3" t="str">
        <f>VLOOKUP(MONTH(Table35[[#This Row],[Date]]),P:Q,2,FALSE)</f>
        <v>Mar</v>
      </c>
      <c r="M43051"/>
    </row>
    <row r="43052" spans="1:13" x14ac:dyDescent="0.25">
      <c r="A43052" s="5" t="s">
        <v>210</v>
      </c>
      <c r="B43052" s="12" t="str">
        <f>VLOOKUP(Table35[[#This Row],[Comcode]],M:N,2,)</f>
        <v>Rapeseed Oil</v>
      </c>
      <c r="C43052" t="s">
        <v>40</v>
      </c>
      <c r="D43052" t="s">
        <v>87</v>
      </c>
      <c r="E43052" t="s">
        <v>528</v>
      </c>
      <c r="F43052" t="s">
        <v>301</v>
      </c>
      <c r="G43052" s="1">
        <v>42095</v>
      </c>
      <c r="H43052">
        <v>22.03</v>
      </c>
      <c r="I4305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052" s="3" t="str">
        <f>VLOOKUP(MONTH(Table35[[#This Row],[Date]]),P:Q,2,FALSE)</f>
        <v>Apr</v>
      </c>
      <c r="M43052"/>
    </row>
    <row r="43053" spans="1:13" x14ac:dyDescent="0.25">
      <c r="A43053" s="5" t="s">
        <v>210</v>
      </c>
      <c r="B43053" s="12" t="str">
        <f>VLOOKUP(Table35[[#This Row],[Comcode]],M:N,2,)</f>
        <v>Rapeseed Oil</v>
      </c>
      <c r="C43053" t="s">
        <v>40</v>
      </c>
      <c r="D43053" t="s">
        <v>87</v>
      </c>
      <c r="E43053" t="s">
        <v>528</v>
      </c>
      <c r="F43053" t="s">
        <v>301</v>
      </c>
      <c r="G43053" s="1">
        <v>42156</v>
      </c>
      <c r="H43053">
        <v>6.76</v>
      </c>
      <c r="I4305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053" s="3" t="str">
        <f>VLOOKUP(MONTH(Table35[[#This Row],[Date]]),P:Q,2,FALSE)</f>
        <v>Jun</v>
      </c>
      <c r="M43053"/>
    </row>
    <row r="43054" spans="1:13" x14ac:dyDescent="0.25">
      <c r="A43054" s="5" t="s">
        <v>210</v>
      </c>
      <c r="B43054" s="12" t="str">
        <f>VLOOKUP(Table35[[#This Row],[Comcode]],M:N,2,)</f>
        <v>Rapeseed Oil</v>
      </c>
      <c r="C43054" t="s">
        <v>40</v>
      </c>
      <c r="D43054" t="s">
        <v>87</v>
      </c>
      <c r="E43054" t="s">
        <v>528</v>
      </c>
      <c r="F43054" t="s">
        <v>301</v>
      </c>
      <c r="G43054" s="1">
        <v>42217</v>
      </c>
      <c r="H43054">
        <v>6.9</v>
      </c>
      <c r="I4305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054" s="3" t="str">
        <f>VLOOKUP(MONTH(Table35[[#This Row],[Date]]),P:Q,2,FALSE)</f>
        <v>Aug</v>
      </c>
      <c r="M43054"/>
    </row>
    <row r="43055" spans="1:13" x14ac:dyDescent="0.25">
      <c r="A43055" s="5" t="s">
        <v>210</v>
      </c>
      <c r="B43055" s="12" t="str">
        <f>VLOOKUP(Table35[[#This Row],[Comcode]],M:N,2,)</f>
        <v>Rapeseed Oil</v>
      </c>
      <c r="C43055" t="s">
        <v>40</v>
      </c>
      <c r="D43055" t="s">
        <v>87</v>
      </c>
      <c r="E43055" t="s">
        <v>528</v>
      </c>
      <c r="F43055" t="s">
        <v>301</v>
      </c>
      <c r="G43055" s="1">
        <v>42278</v>
      </c>
      <c r="H43055">
        <v>2.76</v>
      </c>
      <c r="I4305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055" s="3" t="str">
        <f>VLOOKUP(MONTH(Table35[[#This Row],[Date]]),P:Q,2,FALSE)</f>
        <v>Oct</v>
      </c>
      <c r="M43055"/>
    </row>
    <row r="43056" spans="1:13" x14ac:dyDescent="0.25">
      <c r="A43056" s="5" t="s">
        <v>210</v>
      </c>
      <c r="B43056" s="12" t="str">
        <f>VLOOKUP(Table35[[#This Row],[Comcode]],M:N,2,)</f>
        <v>Rapeseed Oil</v>
      </c>
      <c r="C43056" t="s">
        <v>40</v>
      </c>
      <c r="D43056" t="s">
        <v>87</v>
      </c>
      <c r="E43056" t="s">
        <v>528</v>
      </c>
      <c r="F43056" t="s">
        <v>301</v>
      </c>
      <c r="G43056" s="1">
        <v>41640</v>
      </c>
      <c r="H43056">
        <v>8.92</v>
      </c>
      <c r="I4305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056" s="3" t="str">
        <f>VLOOKUP(MONTH(Table35[[#This Row],[Date]]),P:Q,2,FALSE)</f>
        <v>Jan</v>
      </c>
      <c r="M43056"/>
    </row>
    <row r="43057" spans="1:13" x14ac:dyDescent="0.25">
      <c r="A43057" s="5" t="s">
        <v>210</v>
      </c>
      <c r="B43057" s="12" t="str">
        <f>VLOOKUP(Table35[[#This Row],[Comcode]],M:N,2,)</f>
        <v>Rapeseed Oil</v>
      </c>
      <c r="C43057" t="s">
        <v>40</v>
      </c>
      <c r="D43057" t="s">
        <v>87</v>
      </c>
      <c r="E43057" t="s">
        <v>528</v>
      </c>
      <c r="F43057" t="s">
        <v>301</v>
      </c>
      <c r="G43057" s="1">
        <v>41730</v>
      </c>
      <c r="H43057">
        <v>9.91</v>
      </c>
      <c r="I4305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057" s="3" t="str">
        <f>VLOOKUP(MONTH(Table35[[#This Row],[Date]]),P:Q,2,FALSE)</f>
        <v>Apr</v>
      </c>
      <c r="M43057"/>
    </row>
    <row r="43058" spans="1:13" x14ac:dyDescent="0.25">
      <c r="A43058" s="5" t="s">
        <v>210</v>
      </c>
      <c r="B43058" s="12" t="str">
        <f>VLOOKUP(Table35[[#This Row],[Comcode]],M:N,2,)</f>
        <v>Rapeseed Oil</v>
      </c>
      <c r="C43058" t="s">
        <v>40</v>
      </c>
      <c r="D43058" t="s">
        <v>87</v>
      </c>
      <c r="E43058" t="s">
        <v>528</v>
      </c>
      <c r="F43058" t="s">
        <v>301</v>
      </c>
      <c r="G43058" s="1">
        <v>41791</v>
      </c>
      <c r="H43058">
        <v>6.63</v>
      </c>
      <c r="I4305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058" s="3" t="str">
        <f>VLOOKUP(MONTH(Table35[[#This Row],[Date]]),P:Q,2,FALSE)</f>
        <v>Jun</v>
      </c>
      <c r="M43058"/>
    </row>
    <row r="43059" spans="1:13" x14ac:dyDescent="0.25">
      <c r="A43059" s="5" t="s">
        <v>210</v>
      </c>
      <c r="B43059" s="12" t="str">
        <f>VLOOKUP(Table35[[#This Row],[Comcode]],M:N,2,)</f>
        <v>Rapeseed Oil</v>
      </c>
      <c r="C43059" t="s">
        <v>40</v>
      </c>
      <c r="D43059" t="s">
        <v>87</v>
      </c>
      <c r="E43059" t="s">
        <v>528</v>
      </c>
      <c r="F43059" t="s">
        <v>301</v>
      </c>
      <c r="G43059" s="1">
        <v>41883</v>
      </c>
      <c r="H43059">
        <v>4.1399999999999997</v>
      </c>
      <c r="I4305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059" s="3" t="str">
        <f>VLOOKUP(MONTH(Table35[[#This Row],[Date]]),P:Q,2,FALSE)</f>
        <v>Sep</v>
      </c>
      <c r="M43059"/>
    </row>
    <row r="43060" spans="1:13" x14ac:dyDescent="0.25">
      <c r="A43060" s="5" t="s">
        <v>210</v>
      </c>
      <c r="B43060" s="12" t="str">
        <f>VLOOKUP(Table35[[#This Row],[Comcode]],M:N,2,)</f>
        <v>Rapeseed Oil</v>
      </c>
      <c r="C43060" t="s">
        <v>40</v>
      </c>
      <c r="D43060" t="s">
        <v>87</v>
      </c>
      <c r="E43060" t="s">
        <v>528</v>
      </c>
      <c r="F43060" t="s">
        <v>301</v>
      </c>
      <c r="G43060" s="1">
        <v>41944</v>
      </c>
      <c r="H43060">
        <v>9.66</v>
      </c>
      <c r="I4306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060" s="3" t="str">
        <f>VLOOKUP(MONTH(Table35[[#This Row],[Date]]),P:Q,2,FALSE)</f>
        <v>Nov</v>
      </c>
      <c r="M43060"/>
    </row>
    <row r="43061" spans="1:13" x14ac:dyDescent="0.25">
      <c r="A43061" s="5" t="s">
        <v>210</v>
      </c>
      <c r="B43061" s="12" t="str">
        <f>VLOOKUP(Table35[[#This Row],[Comcode]],M:N,2,)</f>
        <v>Rapeseed Oil</v>
      </c>
      <c r="C43061" t="s">
        <v>40</v>
      </c>
      <c r="D43061" t="s">
        <v>87</v>
      </c>
      <c r="E43061" t="s">
        <v>528</v>
      </c>
      <c r="F43061" t="s">
        <v>301</v>
      </c>
      <c r="G43061" s="1">
        <v>41974</v>
      </c>
      <c r="H43061">
        <v>7.45</v>
      </c>
      <c r="I4306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061" s="3" t="str">
        <f>VLOOKUP(MONTH(Table35[[#This Row],[Date]]),P:Q,2,FALSE)</f>
        <v>Dec</v>
      </c>
      <c r="M43061"/>
    </row>
    <row r="43062" spans="1:13" x14ac:dyDescent="0.25">
      <c r="A43062" s="5" t="s">
        <v>210</v>
      </c>
      <c r="B43062" s="12" t="str">
        <f>VLOOKUP(Table35[[#This Row],[Comcode]],M:N,2,)</f>
        <v>Rapeseed Oil</v>
      </c>
      <c r="C43062" t="s">
        <v>40</v>
      </c>
      <c r="D43062" t="s">
        <v>87</v>
      </c>
      <c r="E43062" t="s">
        <v>528</v>
      </c>
      <c r="F43062" t="s">
        <v>301</v>
      </c>
      <c r="G43062" s="1">
        <v>41306</v>
      </c>
      <c r="H43062">
        <v>6.63</v>
      </c>
      <c r="I4306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062" s="3" t="str">
        <f>VLOOKUP(MONTH(Table35[[#This Row],[Date]]),P:Q,2,FALSE)</f>
        <v>Feb</v>
      </c>
      <c r="M43062"/>
    </row>
    <row r="43063" spans="1:13" x14ac:dyDescent="0.25">
      <c r="A43063" s="5" t="s">
        <v>210</v>
      </c>
      <c r="B43063" s="12" t="str">
        <f>VLOOKUP(Table35[[#This Row],[Comcode]],M:N,2,)</f>
        <v>Rapeseed Oil</v>
      </c>
      <c r="C43063" t="s">
        <v>40</v>
      </c>
      <c r="D43063" t="s">
        <v>87</v>
      </c>
      <c r="E43063" t="s">
        <v>528</v>
      </c>
      <c r="F43063" t="s">
        <v>301</v>
      </c>
      <c r="G43063" s="1">
        <v>41426</v>
      </c>
      <c r="H43063">
        <v>6.63</v>
      </c>
      <c r="I4306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063" s="3" t="str">
        <f>VLOOKUP(MONTH(Table35[[#This Row],[Date]]),P:Q,2,FALSE)</f>
        <v>Jun</v>
      </c>
      <c r="M43063"/>
    </row>
    <row r="43064" spans="1:13" x14ac:dyDescent="0.25">
      <c r="A43064" s="5" t="s">
        <v>210</v>
      </c>
      <c r="B43064" s="12" t="str">
        <f>VLOOKUP(Table35[[#This Row],[Comcode]],M:N,2,)</f>
        <v>Rapeseed Oil</v>
      </c>
      <c r="C43064" t="s">
        <v>40</v>
      </c>
      <c r="D43064" t="s">
        <v>87</v>
      </c>
      <c r="E43064" t="s">
        <v>528</v>
      </c>
      <c r="F43064" t="s">
        <v>301</v>
      </c>
      <c r="G43064" s="1">
        <v>41487</v>
      </c>
      <c r="H43064">
        <v>1.66</v>
      </c>
      <c r="I4306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064" s="3" t="str">
        <f>VLOOKUP(MONTH(Table35[[#This Row],[Date]]),P:Q,2,FALSE)</f>
        <v>Aug</v>
      </c>
      <c r="M43064"/>
    </row>
    <row r="43065" spans="1:13" x14ac:dyDescent="0.25">
      <c r="A43065" s="5" t="s">
        <v>210</v>
      </c>
      <c r="B43065" s="12" t="str">
        <f>VLOOKUP(Table35[[#This Row],[Comcode]],M:N,2,)</f>
        <v>Rapeseed Oil</v>
      </c>
      <c r="C43065" t="s">
        <v>40</v>
      </c>
      <c r="D43065" t="s">
        <v>87</v>
      </c>
      <c r="E43065" t="s">
        <v>528</v>
      </c>
      <c r="F43065" t="s">
        <v>301</v>
      </c>
      <c r="G43065" s="1">
        <v>41579</v>
      </c>
      <c r="H43065">
        <v>7.51</v>
      </c>
      <c r="I4306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065" s="3" t="str">
        <f>VLOOKUP(MONTH(Table35[[#This Row],[Date]]),P:Q,2,FALSE)</f>
        <v>Nov</v>
      </c>
      <c r="M43065"/>
    </row>
    <row r="43066" spans="1:13" x14ac:dyDescent="0.25">
      <c r="A43066" s="5" t="s">
        <v>210</v>
      </c>
      <c r="B43066" s="12" t="str">
        <f>VLOOKUP(Table35[[#This Row],[Comcode]],M:N,2,)</f>
        <v>Rapeseed Oil</v>
      </c>
      <c r="C43066" t="s">
        <v>40</v>
      </c>
      <c r="D43066" t="s">
        <v>87</v>
      </c>
      <c r="E43066" t="s">
        <v>528</v>
      </c>
      <c r="F43066" t="s">
        <v>301</v>
      </c>
      <c r="G43066" s="1">
        <v>42767</v>
      </c>
      <c r="H43066">
        <v>5.79</v>
      </c>
      <c r="I4306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066" s="3" t="str">
        <f>VLOOKUP(MONTH(Table35[[#This Row],[Date]]),P:Q,2,FALSE)</f>
        <v>Feb</v>
      </c>
      <c r="M43066"/>
    </row>
    <row r="43067" spans="1:13" x14ac:dyDescent="0.25">
      <c r="A43067" s="5" t="s">
        <v>210</v>
      </c>
      <c r="B43067" s="12" t="str">
        <f>VLOOKUP(Table35[[#This Row],[Comcode]],M:N,2,)</f>
        <v>Rapeseed Oil</v>
      </c>
      <c r="C43067" t="s">
        <v>40</v>
      </c>
      <c r="D43067" t="s">
        <v>87</v>
      </c>
      <c r="E43067" t="s">
        <v>528</v>
      </c>
      <c r="F43067" t="s">
        <v>301</v>
      </c>
      <c r="G43067" s="1">
        <v>42856</v>
      </c>
      <c r="H43067">
        <v>8.69</v>
      </c>
      <c r="I4306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067" s="3" t="str">
        <f>VLOOKUP(MONTH(Table35[[#This Row],[Date]]),P:Q,2,FALSE)</f>
        <v>May</v>
      </c>
      <c r="M43067"/>
    </row>
    <row r="43068" spans="1:13" x14ac:dyDescent="0.25">
      <c r="A43068" s="5" t="s">
        <v>210</v>
      </c>
      <c r="B43068" s="12" t="str">
        <f>VLOOKUP(Table35[[#This Row],[Comcode]],M:N,2,)</f>
        <v>Rapeseed Oil</v>
      </c>
      <c r="C43068" t="s">
        <v>40</v>
      </c>
      <c r="D43068" t="s">
        <v>87</v>
      </c>
      <c r="E43068" t="s">
        <v>528</v>
      </c>
      <c r="F43068" t="s">
        <v>301</v>
      </c>
      <c r="G43068" s="1">
        <v>42917</v>
      </c>
      <c r="H43068">
        <v>6.36</v>
      </c>
      <c r="I430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068" s="3" t="str">
        <f>VLOOKUP(MONTH(Table35[[#This Row],[Date]]),P:Q,2,FALSE)</f>
        <v>Jul</v>
      </c>
      <c r="M43068"/>
    </row>
    <row r="43069" spans="1:13" x14ac:dyDescent="0.25">
      <c r="A43069" s="5" t="s">
        <v>210</v>
      </c>
      <c r="B43069" s="12" t="str">
        <f>VLOOKUP(Table35[[#This Row],[Comcode]],M:N,2,)</f>
        <v>Rapeseed Oil</v>
      </c>
      <c r="C43069" t="s">
        <v>40</v>
      </c>
      <c r="D43069" t="s">
        <v>87</v>
      </c>
      <c r="E43069" t="s">
        <v>528</v>
      </c>
      <c r="F43069" t="s">
        <v>301</v>
      </c>
      <c r="G43069" s="1">
        <v>42979</v>
      </c>
      <c r="H43069">
        <v>6.73</v>
      </c>
      <c r="I430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069" s="3" t="str">
        <f>VLOOKUP(MONTH(Table35[[#This Row],[Date]]),P:Q,2,FALSE)</f>
        <v>Sep</v>
      </c>
      <c r="M43069"/>
    </row>
    <row r="43070" spans="1:13" x14ac:dyDescent="0.25">
      <c r="A43070" s="5" t="s">
        <v>210</v>
      </c>
      <c r="B43070" s="12" t="str">
        <f>VLOOKUP(Table35[[#This Row],[Comcode]],M:N,2,)</f>
        <v>Rapeseed Oil</v>
      </c>
      <c r="C43070" t="s">
        <v>40</v>
      </c>
      <c r="D43070" t="s">
        <v>87</v>
      </c>
      <c r="E43070" t="s">
        <v>528</v>
      </c>
      <c r="F43070" t="s">
        <v>301</v>
      </c>
      <c r="G43070" s="1">
        <v>43040</v>
      </c>
      <c r="H43070">
        <v>28.54</v>
      </c>
      <c r="I430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070" s="3" t="str">
        <f>VLOOKUP(MONTH(Table35[[#This Row],[Date]]),P:Q,2,FALSE)</f>
        <v>Nov</v>
      </c>
      <c r="M43070"/>
    </row>
    <row r="43071" spans="1:13" x14ac:dyDescent="0.25">
      <c r="A43071" s="5" t="s">
        <v>210</v>
      </c>
      <c r="B43071" s="12" t="str">
        <f>VLOOKUP(Table35[[#This Row],[Comcode]],M:N,2,)</f>
        <v>Rapeseed Oil</v>
      </c>
      <c r="C43071" t="s">
        <v>40</v>
      </c>
      <c r="D43071" t="s">
        <v>87</v>
      </c>
      <c r="E43071" t="s">
        <v>528</v>
      </c>
      <c r="F43071" t="s">
        <v>301</v>
      </c>
      <c r="G43071" s="1">
        <v>43101</v>
      </c>
      <c r="H43071">
        <v>6.49</v>
      </c>
      <c r="I430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071" s="3" t="str">
        <f>VLOOKUP(MONTH(Table35[[#This Row],[Date]]),P:Q,2,FALSE)</f>
        <v>Jan</v>
      </c>
      <c r="M43071"/>
    </row>
    <row r="43072" spans="1:13" x14ac:dyDescent="0.25">
      <c r="A43072" s="5" t="s">
        <v>210</v>
      </c>
      <c r="B43072" s="12" t="str">
        <f>VLOOKUP(Table35[[#This Row],[Comcode]],M:N,2,)</f>
        <v>Rapeseed Oil</v>
      </c>
      <c r="C43072" t="s">
        <v>40</v>
      </c>
      <c r="D43072" t="s">
        <v>87</v>
      </c>
      <c r="E43072" t="s">
        <v>528</v>
      </c>
      <c r="F43072" t="s">
        <v>301</v>
      </c>
      <c r="G43072" s="1">
        <v>43191</v>
      </c>
      <c r="H43072">
        <v>6.93</v>
      </c>
      <c r="I430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072" s="3" t="str">
        <f>VLOOKUP(MONTH(Table35[[#This Row],[Date]]),P:Q,2,FALSE)</f>
        <v>Apr</v>
      </c>
      <c r="M43072"/>
    </row>
    <row r="43073" spans="1:13" x14ac:dyDescent="0.25">
      <c r="A43073" s="5" t="s">
        <v>210</v>
      </c>
      <c r="B43073" s="12" t="str">
        <f>VLOOKUP(Table35[[#This Row],[Comcode]],M:N,2,)</f>
        <v>Rapeseed Oil</v>
      </c>
      <c r="C43073" t="s">
        <v>40</v>
      </c>
      <c r="D43073" t="s">
        <v>87</v>
      </c>
      <c r="E43073" t="s">
        <v>528</v>
      </c>
      <c r="F43073" t="s">
        <v>301</v>
      </c>
      <c r="G43073" s="1">
        <v>43252</v>
      </c>
      <c r="H43073">
        <v>8.69</v>
      </c>
      <c r="I430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073" s="3" t="str">
        <f>VLOOKUP(MONTH(Table35[[#This Row],[Date]]),P:Q,2,FALSE)</f>
        <v>Jun</v>
      </c>
      <c r="M43073"/>
    </row>
    <row r="43074" spans="1:13" x14ac:dyDescent="0.25">
      <c r="A43074" s="5" t="s">
        <v>210</v>
      </c>
      <c r="B43074" s="12" t="str">
        <f>VLOOKUP(Table35[[#This Row],[Comcode]],M:N,2,)</f>
        <v>Rapeseed Oil</v>
      </c>
      <c r="C43074" t="s">
        <v>40</v>
      </c>
      <c r="D43074" t="s">
        <v>19</v>
      </c>
      <c r="E43074" t="s">
        <v>528</v>
      </c>
      <c r="F43074" t="s">
        <v>301</v>
      </c>
      <c r="G43074" s="1">
        <v>40969</v>
      </c>
      <c r="H43074">
        <v>1.54</v>
      </c>
      <c r="I4307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3074" s="3" t="str">
        <f>VLOOKUP(MONTH(Table35[[#This Row],[Date]]),P:Q,2,FALSE)</f>
        <v>Mar</v>
      </c>
      <c r="M43074"/>
    </row>
    <row r="43075" spans="1:13" x14ac:dyDescent="0.25">
      <c r="A43075" s="5" t="s">
        <v>210</v>
      </c>
      <c r="B43075" s="12" t="str">
        <f>VLOOKUP(Table35[[#This Row],[Comcode]],M:N,2,)</f>
        <v>Rapeseed Oil</v>
      </c>
      <c r="C43075" t="s">
        <v>40</v>
      </c>
      <c r="D43075" t="s">
        <v>19</v>
      </c>
      <c r="E43075" t="s">
        <v>528</v>
      </c>
      <c r="F43075" t="s">
        <v>301</v>
      </c>
      <c r="G43075" s="1">
        <v>41000</v>
      </c>
      <c r="H43075">
        <v>6.93</v>
      </c>
      <c r="I4307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3075" s="3" t="str">
        <f>VLOOKUP(MONTH(Table35[[#This Row],[Date]]),P:Q,2,FALSE)</f>
        <v>Apr</v>
      </c>
      <c r="M43075"/>
    </row>
    <row r="43076" spans="1:13" x14ac:dyDescent="0.25">
      <c r="A43076" s="5" t="s">
        <v>210</v>
      </c>
      <c r="B43076" s="12" t="str">
        <f>VLOOKUP(Table35[[#This Row],[Comcode]],M:N,2,)</f>
        <v>Rapeseed Oil</v>
      </c>
      <c r="C43076" t="s">
        <v>40</v>
      </c>
      <c r="D43076" t="s">
        <v>19</v>
      </c>
      <c r="E43076" t="s">
        <v>528</v>
      </c>
      <c r="F43076" t="s">
        <v>301</v>
      </c>
      <c r="G43076" s="1">
        <v>41030</v>
      </c>
      <c r="H43076">
        <v>11.98</v>
      </c>
      <c r="I4307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3076" s="3" t="str">
        <f>VLOOKUP(MONTH(Table35[[#This Row],[Date]]),P:Q,2,FALSE)</f>
        <v>May</v>
      </c>
      <c r="M43076"/>
    </row>
    <row r="43077" spans="1:13" x14ac:dyDescent="0.25">
      <c r="A43077" s="5" t="s">
        <v>210</v>
      </c>
      <c r="B43077" s="12" t="str">
        <f>VLOOKUP(Table35[[#This Row],[Comcode]],M:N,2,)</f>
        <v>Rapeseed Oil</v>
      </c>
      <c r="C43077" t="s">
        <v>40</v>
      </c>
      <c r="D43077" t="s">
        <v>19</v>
      </c>
      <c r="E43077" t="s">
        <v>528</v>
      </c>
      <c r="F43077" t="s">
        <v>301</v>
      </c>
      <c r="G43077" s="1">
        <v>41153</v>
      </c>
      <c r="H43077">
        <v>7.7</v>
      </c>
      <c r="I4307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077" s="3" t="str">
        <f>VLOOKUP(MONTH(Table35[[#This Row],[Date]]),P:Q,2,FALSE)</f>
        <v>Sep</v>
      </c>
      <c r="M43077"/>
    </row>
    <row r="43078" spans="1:13" x14ac:dyDescent="0.25">
      <c r="A43078" s="5" t="s">
        <v>210</v>
      </c>
      <c r="B43078" s="12" t="str">
        <f>VLOOKUP(Table35[[#This Row],[Comcode]],M:N,2,)</f>
        <v>Rapeseed Oil</v>
      </c>
      <c r="C43078" t="s">
        <v>40</v>
      </c>
      <c r="D43078" t="s">
        <v>19</v>
      </c>
      <c r="E43078" t="s">
        <v>528</v>
      </c>
      <c r="F43078" t="s">
        <v>301</v>
      </c>
      <c r="G43078" s="1">
        <v>42430</v>
      </c>
      <c r="H43078">
        <v>7.51</v>
      </c>
      <c r="I4307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078" s="3" t="str">
        <f>VLOOKUP(MONTH(Table35[[#This Row],[Date]]),P:Q,2,FALSE)</f>
        <v>Mar</v>
      </c>
      <c r="M43078"/>
    </row>
    <row r="43079" spans="1:13" x14ac:dyDescent="0.25">
      <c r="A43079" s="5" t="s">
        <v>210</v>
      </c>
      <c r="B43079" s="12" t="str">
        <f>VLOOKUP(Table35[[#This Row],[Comcode]],M:N,2,)</f>
        <v>Rapeseed Oil</v>
      </c>
      <c r="C43079" t="s">
        <v>40</v>
      </c>
      <c r="D43079" t="s">
        <v>19</v>
      </c>
      <c r="E43079" t="s">
        <v>528</v>
      </c>
      <c r="F43079" t="s">
        <v>301</v>
      </c>
      <c r="G43079" s="1">
        <v>42583</v>
      </c>
      <c r="H43079">
        <v>2.31</v>
      </c>
      <c r="I430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079" s="3" t="str">
        <f>VLOOKUP(MONTH(Table35[[#This Row],[Date]]),P:Q,2,FALSE)</f>
        <v>Aug</v>
      </c>
      <c r="M43079"/>
    </row>
    <row r="43080" spans="1:13" x14ac:dyDescent="0.25">
      <c r="A43080" s="5" t="s">
        <v>210</v>
      </c>
      <c r="B43080" s="12" t="str">
        <f>VLOOKUP(Table35[[#This Row],[Comcode]],M:N,2,)</f>
        <v>Rapeseed Oil</v>
      </c>
      <c r="C43080" t="s">
        <v>40</v>
      </c>
      <c r="D43080" t="s">
        <v>19</v>
      </c>
      <c r="E43080" t="s">
        <v>528</v>
      </c>
      <c r="F43080" t="s">
        <v>301</v>
      </c>
      <c r="G43080" s="1">
        <v>42644</v>
      </c>
      <c r="H43080">
        <v>3.85</v>
      </c>
      <c r="I430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080" s="3" t="str">
        <f>VLOOKUP(MONTH(Table35[[#This Row],[Date]]),P:Q,2,FALSE)</f>
        <v>Oct</v>
      </c>
      <c r="M43080"/>
    </row>
    <row r="43081" spans="1:13" x14ac:dyDescent="0.25">
      <c r="A43081" s="5" t="s">
        <v>210</v>
      </c>
      <c r="B43081" s="12" t="str">
        <f>VLOOKUP(Table35[[#This Row],[Comcode]],M:N,2,)</f>
        <v>Rapeseed Oil</v>
      </c>
      <c r="C43081" t="s">
        <v>40</v>
      </c>
      <c r="D43081" t="s">
        <v>19</v>
      </c>
      <c r="E43081" t="s">
        <v>528</v>
      </c>
      <c r="F43081" t="s">
        <v>301</v>
      </c>
      <c r="G43081" s="1">
        <v>42705</v>
      </c>
      <c r="H43081">
        <v>12.32</v>
      </c>
      <c r="I4308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081" s="3" t="str">
        <f>VLOOKUP(MONTH(Table35[[#This Row],[Date]]),P:Q,2,FALSE)</f>
        <v>Dec</v>
      </c>
      <c r="M43081"/>
    </row>
    <row r="43082" spans="1:13" x14ac:dyDescent="0.25">
      <c r="A43082" s="5" t="s">
        <v>210</v>
      </c>
      <c r="B43082" s="12" t="str">
        <f>VLOOKUP(Table35[[#This Row],[Comcode]],M:N,2,)</f>
        <v>Rapeseed Oil</v>
      </c>
      <c r="C43082" t="s">
        <v>40</v>
      </c>
      <c r="D43082" t="s">
        <v>19</v>
      </c>
      <c r="E43082" t="s">
        <v>528</v>
      </c>
      <c r="F43082" t="s">
        <v>301</v>
      </c>
      <c r="G43082" s="1">
        <v>42005</v>
      </c>
      <c r="H43082">
        <v>6.16</v>
      </c>
      <c r="I4308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082" s="3" t="str">
        <f>VLOOKUP(MONTH(Table35[[#This Row],[Date]]),P:Q,2,FALSE)</f>
        <v>Jan</v>
      </c>
      <c r="M43082"/>
    </row>
    <row r="43083" spans="1:13" x14ac:dyDescent="0.25">
      <c r="A43083" s="5" t="s">
        <v>210</v>
      </c>
      <c r="B43083" s="12" t="str">
        <f>VLOOKUP(Table35[[#This Row],[Comcode]],M:N,2,)</f>
        <v>Rapeseed Oil</v>
      </c>
      <c r="C43083" t="s">
        <v>40</v>
      </c>
      <c r="D43083" t="s">
        <v>19</v>
      </c>
      <c r="E43083" t="s">
        <v>528</v>
      </c>
      <c r="F43083" t="s">
        <v>301</v>
      </c>
      <c r="G43083" s="1">
        <v>42064</v>
      </c>
      <c r="H43083">
        <v>4.62</v>
      </c>
      <c r="I430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083" s="3" t="str">
        <f>VLOOKUP(MONTH(Table35[[#This Row],[Date]]),P:Q,2,FALSE)</f>
        <v>Mar</v>
      </c>
      <c r="M43083"/>
    </row>
    <row r="43084" spans="1:13" x14ac:dyDescent="0.25">
      <c r="A43084" s="5" t="s">
        <v>210</v>
      </c>
      <c r="B43084" s="12" t="str">
        <f>VLOOKUP(Table35[[#This Row],[Comcode]],M:N,2,)</f>
        <v>Rapeseed Oil</v>
      </c>
      <c r="C43084" t="s">
        <v>40</v>
      </c>
      <c r="D43084" t="s">
        <v>19</v>
      </c>
      <c r="E43084" t="s">
        <v>528</v>
      </c>
      <c r="F43084" t="s">
        <v>301</v>
      </c>
      <c r="G43084" s="1">
        <v>42095</v>
      </c>
      <c r="H43084">
        <v>11.55</v>
      </c>
      <c r="I4308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084" s="3" t="str">
        <f>VLOOKUP(MONTH(Table35[[#This Row],[Date]]),P:Q,2,FALSE)</f>
        <v>Apr</v>
      </c>
      <c r="M43084"/>
    </row>
    <row r="43085" spans="1:13" x14ac:dyDescent="0.25">
      <c r="A43085" s="4" t="s">
        <v>210</v>
      </c>
      <c r="B43085" s="11" t="str">
        <f>VLOOKUP(Table35[[#This Row],[Comcode]],M:N,2,)</f>
        <v>Rapeseed Oil</v>
      </c>
      <c r="C43085" t="s">
        <v>40</v>
      </c>
      <c r="D43085" t="s">
        <v>19</v>
      </c>
      <c r="E43085" t="s">
        <v>528</v>
      </c>
      <c r="F43085" t="s">
        <v>301</v>
      </c>
      <c r="G43085" s="1">
        <v>42125</v>
      </c>
      <c r="H43085">
        <v>2.31</v>
      </c>
      <c r="I4308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085" s="3" t="str">
        <f>VLOOKUP(MONTH(Table35[[#This Row],[Date]]),P:Q,2,FALSE)</f>
        <v>May</v>
      </c>
      <c r="M43085"/>
    </row>
    <row r="43086" spans="1:13" x14ac:dyDescent="0.25">
      <c r="A43086" s="4" t="s">
        <v>210</v>
      </c>
      <c r="B43086" s="11" t="str">
        <f>VLOOKUP(Table35[[#This Row],[Comcode]],M:N,2,)</f>
        <v>Rapeseed Oil</v>
      </c>
      <c r="C43086" t="s">
        <v>40</v>
      </c>
      <c r="D43086" t="s">
        <v>19</v>
      </c>
      <c r="E43086" t="s">
        <v>528</v>
      </c>
      <c r="F43086" t="s">
        <v>301</v>
      </c>
      <c r="G43086" s="1">
        <v>42156</v>
      </c>
      <c r="H43086">
        <v>0.28000000000000003</v>
      </c>
      <c r="I4308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086" s="3" t="str">
        <f>VLOOKUP(MONTH(Table35[[#This Row],[Date]]),P:Q,2,FALSE)</f>
        <v>Jun</v>
      </c>
      <c r="M43086"/>
    </row>
    <row r="43087" spans="1:13" x14ac:dyDescent="0.25">
      <c r="A43087" s="4" t="s">
        <v>210</v>
      </c>
      <c r="B43087" s="11" t="str">
        <f>VLOOKUP(Table35[[#This Row],[Comcode]],M:N,2,)</f>
        <v>Rapeseed Oil</v>
      </c>
      <c r="C43087" t="s">
        <v>40</v>
      </c>
      <c r="D43087" t="s">
        <v>19</v>
      </c>
      <c r="E43087" t="s">
        <v>528</v>
      </c>
      <c r="F43087" t="s">
        <v>301</v>
      </c>
      <c r="G43087" s="1">
        <v>42217</v>
      </c>
      <c r="H43087">
        <v>3.85</v>
      </c>
      <c r="I4308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087" s="3" t="str">
        <f>VLOOKUP(MONTH(Table35[[#This Row],[Date]]),P:Q,2,FALSE)</f>
        <v>Aug</v>
      </c>
      <c r="M43087"/>
    </row>
    <row r="43088" spans="1:13" x14ac:dyDescent="0.25">
      <c r="A43088" s="4" t="s">
        <v>210</v>
      </c>
      <c r="B43088" s="11" t="str">
        <f>VLOOKUP(Table35[[#This Row],[Comcode]],M:N,2,)</f>
        <v>Rapeseed Oil</v>
      </c>
      <c r="C43088" t="s">
        <v>40</v>
      </c>
      <c r="D43088" t="s">
        <v>19</v>
      </c>
      <c r="E43088" t="s">
        <v>528</v>
      </c>
      <c r="F43088" t="s">
        <v>301</v>
      </c>
      <c r="G43088" s="1">
        <v>42248</v>
      </c>
      <c r="H43088">
        <v>7.7</v>
      </c>
      <c r="I4308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088" s="3" t="str">
        <f>VLOOKUP(MONTH(Table35[[#This Row],[Date]]),P:Q,2,FALSE)</f>
        <v>Sep</v>
      </c>
      <c r="M43088"/>
    </row>
    <row r="43089" spans="1:13" x14ac:dyDescent="0.25">
      <c r="A43089" s="4" t="s">
        <v>210</v>
      </c>
      <c r="B43089" s="11" t="str">
        <f>VLOOKUP(Table35[[#This Row],[Comcode]],M:N,2,)</f>
        <v>Rapeseed Oil</v>
      </c>
      <c r="C43089" t="s">
        <v>40</v>
      </c>
      <c r="D43089" t="s">
        <v>19</v>
      </c>
      <c r="E43089" t="s">
        <v>528</v>
      </c>
      <c r="F43089" t="s">
        <v>301</v>
      </c>
      <c r="G43089" s="1">
        <v>42309</v>
      </c>
      <c r="H43089">
        <v>12.32</v>
      </c>
      <c r="I4308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089" s="3" t="str">
        <f>VLOOKUP(MONTH(Table35[[#This Row],[Date]]),P:Q,2,FALSE)</f>
        <v>Nov</v>
      </c>
      <c r="M43089"/>
    </row>
    <row r="43090" spans="1:13" x14ac:dyDescent="0.25">
      <c r="A43090" s="4" t="s">
        <v>210</v>
      </c>
      <c r="B43090" s="11" t="str">
        <f>VLOOKUP(Table35[[#This Row],[Comcode]],M:N,2,)</f>
        <v>Rapeseed Oil</v>
      </c>
      <c r="C43090" t="s">
        <v>40</v>
      </c>
      <c r="D43090" t="s">
        <v>19</v>
      </c>
      <c r="E43090" t="s">
        <v>528</v>
      </c>
      <c r="F43090" t="s">
        <v>301</v>
      </c>
      <c r="G43090" s="1">
        <v>41699</v>
      </c>
      <c r="H43090">
        <v>2.31</v>
      </c>
      <c r="I4309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090" s="3" t="str">
        <f>VLOOKUP(MONTH(Table35[[#This Row],[Date]]),P:Q,2,FALSE)</f>
        <v>Mar</v>
      </c>
      <c r="M43090"/>
    </row>
    <row r="43091" spans="1:13" x14ac:dyDescent="0.25">
      <c r="A43091" s="4" t="s">
        <v>210</v>
      </c>
      <c r="B43091" s="11" t="str">
        <f>VLOOKUP(Table35[[#This Row],[Comcode]],M:N,2,)</f>
        <v>Rapeseed Oil</v>
      </c>
      <c r="C43091" t="s">
        <v>40</v>
      </c>
      <c r="D43091" t="s">
        <v>19</v>
      </c>
      <c r="E43091" t="s">
        <v>528</v>
      </c>
      <c r="F43091" t="s">
        <v>301</v>
      </c>
      <c r="G43091" s="1">
        <v>41730</v>
      </c>
      <c r="H43091">
        <v>7.7</v>
      </c>
      <c r="I4309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091" s="3" t="str">
        <f>VLOOKUP(MONTH(Table35[[#This Row],[Date]]),P:Q,2,FALSE)</f>
        <v>Apr</v>
      </c>
      <c r="M43091"/>
    </row>
    <row r="43092" spans="1:13" x14ac:dyDescent="0.25">
      <c r="A43092" s="4" t="s">
        <v>210</v>
      </c>
      <c r="B43092" s="11" t="str">
        <f>VLOOKUP(Table35[[#This Row],[Comcode]],M:N,2,)</f>
        <v>Rapeseed Oil</v>
      </c>
      <c r="C43092" t="s">
        <v>40</v>
      </c>
      <c r="D43092" t="s">
        <v>19</v>
      </c>
      <c r="E43092" t="s">
        <v>528</v>
      </c>
      <c r="F43092" t="s">
        <v>301</v>
      </c>
      <c r="G43092" s="1">
        <v>41852</v>
      </c>
      <c r="H43092">
        <v>2.31</v>
      </c>
      <c r="I4309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092" s="3" t="str">
        <f>VLOOKUP(MONTH(Table35[[#This Row],[Date]]),P:Q,2,FALSE)</f>
        <v>Aug</v>
      </c>
      <c r="M43092"/>
    </row>
    <row r="43093" spans="1:13" x14ac:dyDescent="0.25">
      <c r="A43093" s="4" t="s">
        <v>210</v>
      </c>
      <c r="B43093" s="11" t="str">
        <f>VLOOKUP(Table35[[#This Row],[Comcode]],M:N,2,)</f>
        <v>Rapeseed Oil</v>
      </c>
      <c r="C43093" t="s">
        <v>40</v>
      </c>
      <c r="D43093" t="s">
        <v>19</v>
      </c>
      <c r="E43093" t="s">
        <v>528</v>
      </c>
      <c r="F43093" t="s">
        <v>301</v>
      </c>
      <c r="G43093" s="1">
        <v>41275</v>
      </c>
      <c r="H43093">
        <v>13.86</v>
      </c>
      <c r="I4309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093" s="3" t="str">
        <f>VLOOKUP(MONTH(Table35[[#This Row],[Date]]),P:Q,2,FALSE)</f>
        <v>Jan</v>
      </c>
      <c r="M43093"/>
    </row>
    <row r="43094" spans="1:13" x14ac:dyDescent="0.25">
      <c r="A43094" s="4" t="s">
        <v>210</v>
      </c>
      <c r="B43094" s="11" t="str">
        <f>VLOOKUP(Table35[[#This Row],[Comcode]],M:N,2,)</f>
        <v>Rapeseed Oil</v>
      </c>
      <c r="C43094" t="s">
        <v>40</v>
      </c>
      <c r="D43094" t="s">
        <v>19</v>
      </c>
      <c r="E43094" t="s">
        <v>528</v>
      </c>
      <c r="F43094" t="s">
        <v>301</v>
      </c>
      <c r="G43094" s="1">
        <v>41395</v>
      </c>
      <c r="H43094">
        <v>1.54</v>
      </c>
      <c r="I4309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094" s="3" t="str">
        <f>VLOOKUP(MONTH(Table35[[#This Row],[Date]]),P:Q,2,FALSE)</f>
        <v>May</v>
      </c>
      <c r="M43094"/>
    </row>
    <row r="43095" spans="1:13" x14ac:dyDescent="0.25">
      <c r="A43095" s="4" t="s">
        <v>210</v>
      </c>
      <c r="B43095" s="11" t="str">
        <f>VLOOKUP(Table35[[#This Row],[Comcode]],M:N,2,)</f>
        <v>Rapeseed Oil</v>
      </c>
      <c r="C43095" t="s">
        <v>40</v>
      </c>
      <c r="D43095" t="s">
        <v>19</v>
      </c>
      <c r="E43095" t="s">
        <v>528</v>
      </c>
      <c r="F43095" t="s">
        <v>301</v>
      </c>
      <c r="G43095" s="1">
        <v>41426</v>
      </c>
      <c r="H43095">
        <v>10.050000000000001</v>
      </c>
      <c r="I4309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095" s="3" t="str">
        <f>VLOOKUP(MONTH(Table35[[#This Row],[Date]]),P:Q,2,FALSE)</f>
        <v>Jun</v>
      </c>
      <c r="M43095"/>
    </row>
    <row r="43096" spans="1:13" x14ac:dyDescent="0.25">
      <c r="A43096" s="4" t="s">
        <v>210</v>
      </c>
      <c r="B43096" s="11" t="str">
        <f>VLOOKUP(Table35[[#This Row],[Comcode]],M:N,2,)</f>
        <v>Rapeseed Oil</v>
      </c>
      <c r="C43096" t="s">
        <v>40</v>
      </c>
      <c r="D43096" t="s">
        <v>19</v>
      </c>
      <c r="E43096" t="s">
        <v>528</v>
      </c>
      <c r="F43096" t="s">
        <v>301</v>
      </c>
      <c r="G43096" s="1">
        <v>41487</v>
      </c>
      <c r="H43096">
        <v>7.7</v>
      </c>
      <c r="I4309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096" s="3" t="str">
        <f>VLOOKUP(MONTH(Table35[[#This Row],[Date]]),P:Q,2,FALSE)</f>
        <v>Aug</v>
      </c>
      <c r="M43096"/>
    </row>
    <row r="43097" spans="1:13" x14ac:dyDescent="0.25">
      <c r="A43097" s="4" t="s">
        <v>210</v>
      </c>
      <c r="B43097" s="11" t="str">
        <f>VLOOKUP(Table35[[#This Row],[Comcode]],M:N,2,)</f>
        <v>Rapeseed Oil</v>
      </c>
      <c r="C43097" t="s">
        <v>40</v>
      </c>
      <c r="D43097" t="s">
        <v>19</v>
      </c>
      <c r="E43097" t="s">
        <v>528</v>
      </c>
      <c r="F43097" t="s">
        <v>301</v>
      </c>
      <c r="G43097" s="1">
        <v>41518</v>
      </c>
      <c r="H43097">
        <v>24.64</v>
      </c>
      <c r="I4309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097" s="3" t="str">
        <f>VLOOKUP(MONTH(Table35[[#This Row],[Date]]),P:Q,2,FALSE)</f>
        <v>Sep</v>
      </c>
      <c r="M43097"/>
    </row>
    <row r="43098" spans="1:13" x14ac:dyDescent="0.25">
      <c r="A43098" s="4" t="s">
        <v>210</v>
      </c>
      <c r="B43098" s="11" t="str">
        <f>VLOOKUP(Table35[[#This Row],[Comcode]],M:N,2,)</f>
        <v>Rapeseed Oil</v>
      </c>
      <c r="C43098" t="s">
        <v>40</v>
      </c>
      <c r="D43098" t="s">
        <v>19</v>
      </c>
      <c r="E43098" t="s">
        <v>528</v>
      </c>
      <c r="F43098" t="s">
        <v>301</v>
      </c>
      <c r="G43098" s="1">
        <v>41548</v>
      </c>
      <c r="H43098">
        <v>2.31</v>
      </c>
      <c r="I4309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098" s="3" t="str">
        <f>VLOOKUP(MONTH(Table35[[#This Row],[Date]]),P:Q,2,FALSE)</f>
        <v>Oct</v>
      </c>
      <c r="M43098"/>
    </row>
    <row r="43099" spans="1:13" x14ac:dyDescent="0.25">
      <c r="A43099" s="4" t="s">
        <v>210</v>
      </c>
      <c r="B43099" s="11" t="str">
        <f>VLOOKUP(Table35[[#This Row],[Comcode]],M:N,2,)</f>
        <v>Rapeseed Oil</v>
      </c>
      <c r="C43099" t="s">
        <v>40</v>
      </c>
      <c r="D43099" t="s">
        <v>19</v>
      </c>
      <c r="E43099" t="s">
        <v>528</v>
      </c>
      <c r="F43099" t="s">
        <v>301</v>
      </c>
      <c r="G43099" s="1">
        <v>41579</v>
      </c>
      <c r="H43099">
        <v>3.08</v>
      </c>
      <c r="I4309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099" s="3" t="str">
        <f>VLOOKUP(MONTH(Table35[[#This Row],[Date]]),P:Q,2,FALSE)</f>
        <v>Nov</v>
      </c>
      <c r="M43099"/>
    </row>
    <row r="43100" spans="1:13" x14ac:dyDescent="0.25">
      <c r="A43100" s="4" t="s">
        <v>210</v>
      </c>
      <c r="B43100" s="11" t="str">
        <f>VLOOKUP(Table35[[#This Row],[Comcode]],M:N,2,)</f>
        <v>Rapeseed Oil</v>
      </c>
      <c r="C43100" t="s">
        <v>40</v>
      </c>
      <c r="D43100" t="s">
        <v>19</v>
      </c>
      <c r="E43100" t="s">
        <v>528</v>
      </c>
      <c r="F43100" t="s">
        <v>301</v>
      </c>
      <c r="G43100" s="1">
        <v>42826</v>
      </c>
      <c r="H43100">
        <v>3.08</v>
      </c>
      <c r="I4310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100" s="3" t="str">
        <f>VLOOKUP(MONTH(Table35[[#This Row],[Date]]),P:Q,2,FALSE)</f>
        <v>Apr</v>
      </c>
      <c r="M43100"/>
    </row>
    <row r="43101" spans="1:13" x14ac:dyDescent="0.25">
      <c r="A43101" s="4" t="s">
        <v>210</v>
      </c>
      <c r="B43101" s="11" t="str">
        <f>VLOOKUP(Table35[[#This Row],[Comcode]],M:N,2,)</f>
        <v>Rapeseed Oil</v>
      </c>
      <c r="C43101" t="s">
        <v>40</v>
      </c>
      <c r="D43101" t="s">
        <v>19</v>
      </c>
      <c r="E43101" t="s">
        <v>528</v>
      </c>
      <c r="F43101" t="s">
        <v>301</v>
      </c>
      <c r="G43101" s="1">
        <v>42856</v>
      </c>
      <c r="H43101">
        <v>4.72</v>
      </c>
      <c r="I4310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101" s="3" t="str">
        <f>VLOOKUP(MONTH(Table35[[#This Row],[Date]]),P:Q,2,FALSE)</f>
        <v>May</v>
      </c>
      <c r="M43101"/>
    </row>
    <row r="43102" spans="1:13" x14ac:dyDescent="0.25">
      <c r="A43102" s="4" t="s">
        <v>210</v>
      </c>
      <c r="B43102" s="11" t="str">
        <f>VLOOKUP(Table35[[#This Row],[Comcode]],M:N,2,)</f>
        <v>Rapeseed Oil</v>
      </c>
      <c r="C43102" t="s">
        <v>40</v>
      </c>
      <c r="D43102" t="s">
        <v>19</v>
      </c>
      <c r="E43102" t="s">
        <v>528</v>
      </c>
      <c r="F43102" t="s">
        <v>301</v>
      </c>
      <c r="G43102" s="1">
        <v>42917</v>
      </c>
      <c r="H43102">
        <v>1.57</v>
      </c>
      <c r="I431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102" s="3" t="str">
        <f>VLOOKUP(MONTH(Table35[[#This Row],[Date]]),P:Q,2,FALSE)</f>
        <v>Jul</v>
      </c>
      <c r="M43102"/>
    </row>
    <row r="43103" spans="1:13" x14ac:dyDescent="0.25">
      <c r="A43103" s="4" t="s">
        <v>210</v>
      </c>
      <c r="B43103" s="11" t="str">
        <f>VLOOKUP(Table35[[#This Row],[Comcode]],M:N,2,)</f>
        <v>Rapeseed Oil</v>
      </c>
      <c r="C43103" t="s">
        <v>40</v>
      </c>
      <c r="D43103" t="s">
        <v>19</v>
      </c>
      <c r="E43103" t="s">
        <v>528</v>
      </c>
      <c r="F43103" t="s">
        <v>301</v>
      </c>
      <c r="G43103" s="1">
        <v>42948</v>
      </c>
      <c r="H43103">
        <v>10.38</v>
      </c>
      <c r="I431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103" s="3" t="str">
        <f>VLOOKUP(MONTH(Table35[[#This Row],[Date]]),P:Q,2,FALSE)</f>
        <v>Aug</v>
      </c>
      <c r="M43103"/>
    </row>
    <row r="43104" spans="1:13" x14ac:dyDescent="0.25">
      <c r="A43104" s="4" t="s">
        <v>210</v>
      </c>
      <c r="B43104" s="11" t="str">
        <f>VLOOKUP(Table35[[#This Row],[Comcode]],M:N,2,)</f>
        <v>Rapeseed Oil</v>
      </c>
      <c r="C43104" t="s">
        <v>40</v>
      </c>
      <c r="D43104" t="s">
        <v>19</v>
      </c>
      <c r="E43104" t="s">
        <v>528</v>
      </c>
      <c r="F43104" t="s">
        <v>301</v>
      </c>
      <c r="G43104" s="1">
        <v>43009</v>
      </c>
      <c r="H43104">
        <v>3.15</v>
      </c>
      <c r="I431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104" s="3" t="str">
        <f>VLOOKUP(MONTH(Table35[[#This Row],[Date]]),P:Q,2,FALSE)</f>
        <v>Oct</v>
      </c>
      <c r="M43104"/>
    </row>
    <row r="43105" spans="1:13" x14ac:dyDescent="0.25">
      <c r="A43105" s="4" t="s">
        <v>210</v>
      </c>
      <c r="B43105" s="11" t="str">
        <f>VLOOKUP(Table35[[#This Row],[Comcode]],M:N,2,)</f>
        <v>Rapeseed Oil</v>
      </c>
      <c r="C43105" t="s">
        <v>40</v>
      </c>
      <c r="D43105" t="s">
        <v>19</v>
      </c>
      <c r="E43105" t="s">
        <v>528</v>
      </c>
      <c r="F43105" t="s">
        <v>301</v>
      </c>
      <c r="G43105" s="1">
        <v>43040</v>
      </c>
      <c r="H43105">
        <v>3.85</v>
      </c>
      <c r="I431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105" s="3" t="str">
        <f>VLOOKUP(MONTH(Table35[[#This Row],[Date]]),P:Q,2,FALSE)</f>
        <v>Nov</v>
      </c>
      <c r="M43105"/>
    </row>
    <row r="43106" spans="1:13" x14ac:dyDescent="0.25">
      <c r="A43106" s="4" t="s">
        <v>210</v>
      </c>
      <c r="B43106" s="11" t="str">
        <f>VLOOKUP(Table35[[#This Row],[Comcode]],M:N,2,)</f>
        <v>Rapeseed Oil</v>
      </c>
      <c r="C43106" t="s">
        <v>40</v>
      </c>
      <c r="D43106" t="s">
        <v>19</v>
      </c>
      <c r="E43106" t="s">
        <v>528</v>
      </c>
      <c r="F43106" t="s">
        <v>301</v>
      </c>
      <c r="G43106" s="1">
        <v>43101</v>
      </c>
      <c r="H43106">
        <v>1.89</v>
      </c>
      <c r="I431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106" s="3" t="str">
        <f>VLOOKUP(MONTH(Table35[[#This Row],[Date]]),P:Q,2,FALSE)</f>
        <v>Jan</v>
      </c>
      <c r="M43106"/>
    </row>
    <row r="43107" spans="1:13" x14ac:dyDescent="0.25">
      <c r="A43107" s="4" t="s">
        <v>210</v>
      </c>
      <c r="B43107" s="11" t="str">
        <f>VLOOKUP(Table35[[#This Row],[Comcode]],M:N,2,)</f>
        <v>Rapeseed Oil</v>
      </c>
      <c r="C43107" t="s">
        <v>40</v>
      </c>
      <c r="D43107" t="s">
        <v>19</v>
      </c>
      <c r="E43107" t="s">
        <v>528</v>
      </c>
      <c r="F43107" t="s">
        <v>301</v>
      </c>
      <c r="G43107" s="1">
        <v>43160</v>
      </c>
      <c r="H43107">
        <v>5.66</v>
      </c>
      <c r="I431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107" s="3" t="str">
        <f>VLOOKUP(MONTH(Table35[[#This Row],[Date]]),P:Q,2,FALSE)</f>
        <v>Mar</v>
      </c>
      <c r="M43107"/>
    </row>
    <row r="43108" spans="1:13" x14ac:dyDescent="0.25">
      <c r="A43108" s="4" t="s">
        <v>210</v>
      </c>
      <c r="B43108" s="11" t="str">
        <f>VLOOKUP(Table35[[#This Row],[Comcode]],M:N,2,)</f>
        <v>Rapeseed Oil</v>
      </c>
      <c r="C43108" t="s">
        <v>40</v>
      </c>
      <c r="D43108" t="s">
        <v>19</v>
      </c>
      <c r="E43108" t="s">
        <v>528</v>
      </c>
      <c r="F43108" t="s">
        <v>301</v>
      </c>
      <c r="G43108" s="1">
        <v>43191</v>
      </c>
      <c r="H43108">
        <v>2.83</v>
      </c>
      <c r="I431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108" s="3" t="str">
        <f>VLOOKUP(MONTH(Table35[[#This Row],[Date]]),P:Q,2,FALSE)</f>
        <v>Apr</v>
      </c>
      <c r="M43108"/>
    </row>
    <row r="43109" spans="1:13" x14ac:dyDescent="0.25">
      <c r="A43109" s="4" t="s">
        <v>210</v>
      </c>
      <c r="B43109" s="11" t="str">
        <f>VLOOKUP(Table35[[#This Row],[Comcode]],M:N,2,)</f>
        <v>Rapeseed Oil</v>
      </c>
      <c r="C43109" t="s">
        <v>40</v>
      </c>
      <c r="D43109" t="s">
        <v>19</v>
      </c>
      <c r="E43109" t="s">
        <v>528</v>
      </c>
      <c r="F43109" t="s">
        <v>301</v>
      </c>
      <c r="G43109" s="1">
        <v>43252</v>
      </c>
      <c r="H43109">
        <v>15.33</v>
      </c>
      <c r="I431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109" s="3" t="str">
        <f>VLOOKUP(MONTH(Table35[[#This Row],[Date]]),P:Q,2,FALSE)</f>
        <v>Jun</v>
      </c>
      <c r="M43109"/>
    </row>
    <row r="43110" spans="1:13" x14ac:dyDescent="0.25">
      <c r="A43110" s="4" t="s">
        <v>210</v>
      </c>
      <c r="B43110" s="11" t="str">
        <f>VLOOKUP(Table35[[#This Row],[Comcode]],M:N,2,)</f>
        <v>Rapeseed Oil</v>
      </c>
      <c r="C43110" t="s">
        <v>40</v>
      </c>
      <c r="D43110" t="s">
        <v>85</v>
      </c>
      <c r="E43110" t="s">
        <v>528</v>
      </c>
      <c r="F43110" t="s">
        <v>301</v>
      </c>
      <c r="G43110" s="1">
        <v>42552</v>
      </c>
      <c r="H43110">
        <v>0.09</v>
      </c>
      <c r="I431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110" s="3" t="str">
        <f>VLOOKUP(MONTH(Table35[[#This Row],[Date]]),P:Q,2,FALSE)</f>
        <v>Jul</v>
      </c>
      <c r="M43110"/>
    </row>
    <row r="43111" spans="1:13" x14ac:dyDescent="0.25">
      <c r="A43111" s="4" t="s">
        <v>210</v>
      </c>
      <c r="B43111" s="11" t="str">
        <f>VLOOKUP(Table35[[#This Row],[Comcode]],M:N,2,)</f>
        <v>Rapeseed Oil</v>
      </c>
      <c r="C43111" t="s">
        <v>40</v>
      </c>
      <c r="D43111" t="s">
        <v>34</v>
      </c>
      <c r="E43111" t="s">
        <v>528</v>
      </c>
      <c r="F43111" t="s">
        <v>301</v>
      </c>
      <c r="G43111" s="1">
        <v>40940</v>
      </c>
      <c r="H43111">
        <v>5.57</v>
      </c>
      <c r="I4311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3111" s="3" t="str">
        <f>VLOOKUP(MONTH(Table35[[#This Row],[Date]]),P:Q,2,FALSE)</f>
        <v>Feb</v>
      </c>
      <c r="M43111"/>
    </row>
    <row r="43112" spans="1:13" x14ac:dyDescent="0.25">
      <c r="A43112" s="4" t="s">
        <v>210</v>
      </c>
      <c r="B43112" s="11" t="str">
        <f>VLOOKUP(Table35[[#This Row],[Comcode]],M:N,2,)</f>
        <v>Rapeseed Oil</v>
      </c>
      <c r="C43112" t="s">
        <v>40</v>
      </c>
      <c r="D43112" t="s">
        <v>34</v>
      </c>
      <c r="E43112" t="s">
        <v>528</v>
      </c>
      <c r="F43112" t="s">
        <v>301</v>
      </c>
      <c r="G43112" s="1">
        <v>42370</v>
      </c>
      <c r="H43112">
        <v>3.08</v>
      </c>
      <c r="I4311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112" s="3" t="str">
        <f>VLOOKUP(MONTH(Table35[[#This Row],[Date]]),P:Q,2,FALSE)</f>
        <v>Jan</v>
      </c>
      <c r="M43112"/>
    </row>
    <row r="43113" spans="1:13" x14ac:dyDescent="0.25">
      <c r="A43113" s="4" t="s">
        <v>210</v>
      </c>
      <c r="B43113" s="11" t="str">
        <f>VLOOKUP(Table35[[#This Row],[Comcode]],M:N,2,)</f>
        <v>Rapeseed Oil</v>
      </c>
      <c r="C43113" t="s">
        <v>40</v>
      </c>
      <c r="D43113" t="s">
        <v>34</v>
      </c>
      <c r="E43113" t="s">
        <v>528</v>
      </c>
      <c r="F43113" t="s">
        <v>301</v>
      </c>
      <c r="G43113" s="1">
        <v>42461</v>
      </c>
      <c r="H43113">
        <v>24.26</v>
      </c>
      <c r="I4311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113" s="3" t="str">
        <f>VLOOKUP(MONTH(Table35[[#This Row],[Date]]),P:Q,2,FALSE)</f>
        <v>Apr</v>
      </c>
      <c r="M43113"/>
    </row>
    <row r="43114" spans="1:13" x14ac:dyDescent="0.25">
      <c r="A43114" s="4" t="s">
        <v>210</v>
      </c>
      <c r="B43114" s="11" t="str">
        <f>VLOOKUP(Table35[[#This Row],[Comcode]],M:N,2,)</f>
        <v>Rapeseed Oil</v>
      </c>
      <c r="C43114" t="s">
        <v>40</v>
      </c>
      <c r="D43114" t="s">
        <v>34</v>
      </c>
      <c r="E43114" t="s">
        <v>528</v>
      </c>
      <c r="F43114" t="s">
        <v>301</v>
      </c>
      <c r="G43114" s="1">
        <v>42491</v>
      </c>
      <c r="H43114">
        <v>89.32</v>
      </c>
      <c r="I4311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114" s="3" t="str">
        <f>VLOOKUP(MONTH(Table35[[#This Row],[Date]]),P:Q,2,FALSE)</f>
        <v>May</v>
      </c>
      <c r="M43114"/>
    </row>
    <row r="43115" spans="1:13" x14ac:dyDescent="0.25">
      <c r="A43115" s="4" t="s">
        <v>210</v>
      </c>
      <c r="B43115" s="11" t="str">
        <f>VLOOKUP(Table35[[#This Row],[Comcode]],M:N,2,)</f>
        <v>Rapeseed Oil</v>
      </c>
      <c r="C43115" t="s">
        <v>40</v>
      </c>
      <c r="D43115" t="s">
        <v>34</v>
      </c>
      <c r="E43115" t="s">
        <v>528</v>
      </c>
      <c r="F43115" t="s">
        <v>301</v>
      </c>
      <c r="G43115" s="1">
        <v>42522</v>
      </c>
      <c r="H43115">
        <v>42.3</v>
      </c>
      <c r="I4311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115" s="3" t="str">
        <f>VLOOKUP(MONTH(Table35[[#This Row],[Date]]),P:Q,2,FALSE)</f>
        <v>Jun</v>
      </c>
      <c r="M43115"/>
    </row>
    <row r="43116" spans="1:13" x14ac:dyDescent="0.25">
      <c r="A43116" s="4" t="s">
        <v>210</v>
      </c>
      <c r="B43116" s="11" t="str">
        <f>VLOOKUP(Table35[[#This Row],[Comcode]],M:N,2,)</f>
        <v>Rapeseed Oil</v>
      </c>
      <c r="C43116" t="s">
        <v>40</v>
      </c>
      <c r="D43116" t="s">
        <v>34</v>
      </c>
      <c r="E43116" t="s">
        <v>528</v>
      </c>
      <c r="F43116" t="s">
        <v>301</v>
      </c>
      <c r="G43116" s="1">
        <v>42552</v>
      </c>
      <c r="H43116">
        <v>24.04</v>
      </c>
      <c r="I4311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116" s="3" t="str">
        <f>VLOOKUP(MONTH(Table35[[#This Row],[Date]]),P:Q,2,FALSE)</f>
        <v>Jul</v>
      </c>
      <c r="M43116"/>
    </row>
    <row r="43117" spans="1:13" x14ac:dyDescent="0.25">
      <c r="A43117" s="4" t="s">
        <v>210</v>
      </c>
      <c r="B43117" s="11" t="str">
        <f>VLOOKUP(Table35[[#This Row],[Comcode]],M:N,2,)</f>
        <v>Rapeseed Oil</v>
      </c>
      <c r="C43117" t="s">
        <v>40</v>
      </c>
      <c r="D43117" t="s">
        <v>34</v>
      </c>
      <c r="E43117" t="s">
        <v>528</v>
      </c>
      <c r="F43117" t="s">
        <v>301</v>
      </c>
      <c r="G43117" s="1">
        <v>42583</v>
      </c>
      <c r="H43117">
        <v>1.54</v>
      </c>
      <c r="I4311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117" s="3" t="str">
        <f>VLOOKUP(MONTH(Table35[[#This Row],[Date]]),P:Q,2,FALSE)</f>
        <v>Aug</v>
      </c>
      <c r="M43117"/>
    </row>
    <row r="43118" spans="1:13" x14ac:dyDescent="0.25">
      <c r="A43118" s="4" t="s">
        <v>210</v>
      </c>
      <c r="B43118" s="11" t="str">
        <f>VLOOKUP(Table35[[#This Row],[Comcode]],M:N,2,)</f>
        <v>Rapeseed Oil</v>
      </c>
      <c r="C43118" t="s">
        <v>40</v>
      </c>
      <c r="D43118" t="s">
        <v>34</v>
      </c>
      <c r="E43118" t="s">
        <v>528</v>
      </c>
      <c r="F43118" t="s">
        <v>301</v>
      </c>
      <c r="G43118" s="1">
        <v>42614</v>
      </c>
      <c r="H43118">
        <v>4.26</v>
      </c>
      <c r="I4311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118" s="3" t="str">
        <f>VLOOKUP(MONTH(Table35[[#This Row],[Date]]),P:Q,2,FALSE)</f>
        <v>Sep</v>
      </c>
      <c r="M43118"/>
    </row>
    <row r="43119" spans="1:13" x14ac:dyDescent="0.25">
      <c r="A43119" s="4" t="s">
        <v>210</v>
      </c>
      <c r="B43119" s="11" t="str">
        <f>VLOOKUP(Table35[[#This Row],[Comcode]],M:N,2,)</f>
        <v>Rapeseed Oil</v>
      </c>
      <c r="C43119" t="s">
        <v>40</v>
      </c>
      <c r="D43119" t="s">
        <v>34</v>
      </c>
      <c r="E43119" t="s">
        <v>528</v>
      </c>
      <c r="F43119" t="s">
        <v>301</v>
      </c>
      <c r="G43119" s="1">
        <v>42036</v>
      </c>
      <c r="H43119">
        <v>0.78</v>
      </c>
      <c r="I4311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119" s="3" t="str">
        <f>VLOOKUP(MONTH(Table35[[#This Row],[Date]]),P:Q,2,FALSE)</f>
        <v>Feb</v>
      </c>
      <c r="M43119"/>
    </row>
    <row r="43120" spans="1:13" x14ac:dyDescent="0.25">
      <c r="A43120" s="4" t="s">
        <v>210</v>
      </c>
      <c r="B43120" s="11" t="str">
        <f>VLOOKUP(Table35[[#This Row],[Comcode]],M:N,2,)</f>
        <v>Rapeseed Oil</v>
      </c>
      <c r="C43120" t="s">
        <v>40</v>
      </c>
      <c r="D43120" t="s">
        <v>34</v>
      </c>
      <c r="E43120" t="s">
        <v>528</v>
      </c>
      <c r="F43120" t="s">
        <v>301</v>
      </c>
      <c r="G43120" s="1">
        <v>42186</v>
      </c>
      <c r="H43120">
        <v>0.78</v>
      </c>
      <c r="I431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120" s="3" t="str">
        <f>VLOOKUP(MONTH(Table35[[#This Row],[Date]]),P:Q,2,FALSE)</f>
        <v>Jul</v>
      </c>
      <c r="M43120"/>
    </row>
    <row r="43121" spans="1:13" x14ac:dyDescent="0.25">
      <c r="A43121" s="4" t="s">
        <v>210</v>
      </c>
      <c r="B43121" s="11" t="str">
        <f>VLOOKUP(Table35[[#This Row],[Comcode]],M:N,2,)</f>
        <v>Rapeseed Oil</v>
      </c>
      <c r="C43121" t="s">
        <v>40</v>
      </c>
      <c r="D43121" t="s">
        <v>34</v>
      </c>
      <c r="E43121" t="s">
        <v>528</v>
      </c>
      <c r="F43121" t="s">
        <v>301</v>
      </c>
      <c r="G43121" s="1">
        <v>42339</v>
      </c>
      <c r="H43121">
        <v>3508.23</v>
      </c>
      <c r="I4312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121" s="3" t="str">
        <f>VLOOKUP(MONTH(Table35[[#This Row],[Date]]),P:Q,2,FALSE)</f>
        <v>Dec</v>
      </c>
      <c r="M43121"/>
    </row>
    <row r="43122" spans="1:13" x14ac:dyDescent="0.25">
      <c r="A43122" s="4" t="s">
        <v>210</v>
      </c>
      <c r="B43122" s="11" t="str">
        <f>VLOOKUP(Table35[[#This Row],[Comcode]],M:N,2,)</f>
        <v>Rapeseed Oil</v>
      </c>
      <c r="C43122" t="s">
        <v>40</v>
      </c>
      <c r="D43122" t="s">
        <v>34</v>
      </c>
      <c r="E43122" t="s">
        <v>528</v>
      </c>
      <c r="F43122" t="s">
        <v>301</v>
      </c>
      <c r="G43122" s="1">
        <v>41640</v>
      </c>
      <c r="H43122">
        <v>1.54</v>
      </c>
      <c r="I4312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122" s="3" t="str">
        <f>VLOOKUP(MONTH(Table35[[#This Row],[Date]]),P:Q,2,FALSE)</f>
        <v>Jan</v>
      </c>
      <c r="M43122"/>
    </row>
    <row r="43123" spans="1:13" x14ac:dyDescent="0.25">
      <c r="A43123" s="4" t="s">
        <v>210</v>
      </c>
      <c r="B43123" s="11" t="str">
        <f>VLOOKUP(Table35[[#This Row],[Comcode]],M:N,2,)</f>
        <v>Rapeseed Oil</v>
      </c>
      <c r="C43123" t="s">
        <v>40</v>
      </c>
      <c r="D43123" t="s">
        <v>34</v>
      </c>
      <c r="E43123" t="s">
        <v>528</v>
      </c>
      <c r="F43123" t="s">
        <v>301</v>
      </c>
      <c r="G43123" s="1">
        <v>41821</v>
      </c>
      <c r="H43123">
        <v>1.54</v>
      </c>
      <c r="I4312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123" s="3" t="str">
        <f>VLOOKUP(MONTH(Table35[[#This Row],[Date]]),P:Q,2,FALSE)</f>
        <v>Jul</v>
      </c>
      <c r="M43123"/>
    </row>
    <row r="43124" spans="1:13" x14ac:dyDescent="0.25">
      <c r="A43124" s="4" t="s">
        <v>210</v>
      </c>
      <c r="B43124" s="11" t="str">
        <f>VLOOKUP(Table35[[#This Row],[Comcode]],M:N,2,)</f>
        <v>Rapeseed Oil</v>
      </c>
      <c r="C43124" t="s">
        <v>40</v>
      </c>
      <c r="D43124" t="s">
        <v>34</v>
      </c>
      <c r="E43124" t="s">
        <v>528</v>
      </c>
      <c r="F43124" t="s">
        <v>301</v>
      </c>
      <c r="G43124" s="1">
        <v>41913</v>
      </c>
      <c r="H43124">
        <v>1.55</v>
      </c>
      <c r="I4312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124" s="3" t="str">
        <f>VLOOKUP(MONTH(Table35[[#This Row],[Date]]),P:Q,2,FALSE)</f>
        <v>Oct</v>
      </c>
      <c r="M43124"/>
    </row>
    <row r="43125" spans="1:13" x14ac:dyDescent="0.25">
      <c r="A43125" s="4" t="s">
        <v>210</v>
      </c>
      <c r="B43125" s="11" t="str">
        <f>VLOOKUP(Table35[[#This Row],[Comcode]],M:N,2,)</f>
        <v>Rapeseed Oil</v>
      </c>
      <c r="C43125" t="s">
        <v>40</v>
      </c>
      <c r="D43125" t="s">
        <v>34</v>
      </c>
      <c r="E43125" t="s">
        <v>528</v>
      </c>
      <c r="F43125" t="s">
        <v>301</v>
      </c>
      <c r="G43125" s="1">
        <v>41548</v>
      </c>
      <c r="H43125">
        <v>1.54</v>
      </c>
      <c r="I4312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125" s="3" t="str">
        <f>VLOOKUP(MONTH(Table35[[#This Row],[Date]]),P:Q,2,FALSE)</f>
        <v>Oct</v>
      </c>
      <c r="M43125"/>
    </row>
    <row r="43126" spans="1:13" x14ac:dyDescent="0.25">
      <c r="A43126" s="4" t="s">
        <v>210</v>
      </c>
      <c r="B43126" s="11" t="str">
        <f>VLOOKUP(Table35[[#This Row],[Comcode]],M:N,2,)</f>
        <v>Rapeseed Oil</v>
      </c>
      <c r="C43126" t="s">
        <v>40</v>
      </c>
      <c r="D43126" t="s">
        <v>34</v>
      </c>
      <c r="E43126" t="s">
        <v>528</v>
      </c>
      <c r="F43126" t="s">
        <v>301</v>
      </c>
      <c r="G43126" s="1">
        <v>41579</v>
      </c>
      <c r="H43126">
        <v>159.63999999999999</v>
      </c>
      <c r="I4312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126" s="3" t="str">
        <f>VLOOKUP(MONTH(Table35[[#This Row],[Date]]),P:Q,2,FALSE)</f>
        <v>Nov</v>
      </c>
      <c r="M43126"/>
    </row>
    <row r="43127" spans="1:13" x14ac:dyDescent="0.25">
      <c r="A43127" s="4" t="s">
        <v>210</v>
      </c>
      <c r="B43127" s="11" t="str">
        <f>VLOOKUP(Table35[[#This Row],[Comcode]],M:N,2,)</f>
        <v>Rapeseed Oil</v>
      </c>
      <c r="C43127" t="s">
        <v>40</v>
      </c>
      <c r="D43127" t="s">
        <v>34</v>
      </c>
      <c r="E43127" t="s">
        <v>528</v>
      </c>
      <c r="F43127" t="s">
        <v>301</v>
      </c>
      <c r="G43127" s="1">
        <v>42795</v>
      </c>
      <c r="H43127">
        <v>1.54</v>
      </c>
      <c r="I431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127" s="3" t="str">
        <f>VLOOKUP(MONTH(Table35[[#This Row],[Date]]),P:Q,2,FALSE)</f>
        <v>Mar</v>
      </c>
      <c r="M43127"/>
    </row>
    <row r="43128" spans="1:13" x14ac:dyDescent="0.25">
      <c r="A43128" s="4" t="s">
        <v>210</v>
      </c>
      <c r="B43128" s="11" t="str">
        <f>VLOOKUP(Table35[[#This Row],[Comcode]],M:N,2,)</f>
        <v>Rapeseed Oil</v>
      </c>
      <c r="C43128" t="s">
        <v>40</v>
      </c>
      <c r="D43128" t="s">
        <v>34</v>
      </c>
      <c r="E43128" t="s">
        <v>528</v>
      </c>
      <c r="F43128" t="s">
        <v>301</v>
      </c>
      <c r="G43128" s="1">
        <v>42917</v>
      </c>
      <c r="H43128">
        <v>8.0299999999999994</v>
      </c>
      <c r="I4312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128" s="3" t="str">
        <f>VLOOKUP(MONTH(Table35[[#This Row],[Date]]),P:Q,2,FALSE)</f>
        <v>Jul</v>
      </c>
      <c r="M43128"/>
    </row>
    <row r="43129" spans="1:13" x14ac:dyDescent="0.25">
      <c r="A43129" s="4" t="s">
        <v>210</v>
      </c>
      <c r="B43129" s="11" t="str">
        <f>VLOOKUP(Table35[[#This Row],[Comcode]],M:N,2,)</f>
        <v>Rapeseed Oil</v>
      </c>
      <c r="C43129" t="s">
        <v>40</v>
      </c>
      <c r="D43129" t="s">
        <v>47</v>
      </c>
      <c r="E43129" t="s">
        <v>528</v>
      </c>
      <c r="F43129" t="s">
        <v>517</v>
      </c>
      <c r="G43129" s="1">
        <v>42370</v>
      </c>
      <c r="H43129">
        <v>72.06</v>
      </c>
      <c r="I4312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129" s="3" t="str">
        <f>VLOOKUP(MONTH(Table35[[#This Row],[Date]]),P:Q,2,FALSE)</f>
        <v>Jan</v>
      </c>
      <c r="M43129"/>
    </row>
    <row r="43130" spans="1:13" x14ac:dyDescent="0.25">
      <c r="A43130" s="4" t="s">
        <v>210</v>
      </c>
      <c r="B43130" s="11" t="str">
        <f>VLOOKUP(Table35[[#This Row],[Comcode]],M:N,2,)</f>
        <v>Rapeseed Oil</v>
      </c>
      <c r="C43130" t="s">
        <v>40</v>
      </c>
      <c r="D43130" t="s">
        <v>47</v>
      </c>
      <c r="E43130" t="s">
        <v>528</v>
      </c>
      <c r="F43130" t="s">
        <v>517</v>
      </c>
      <c r="G43130" s="1">
        <v>42401</v>
      </c>
      <c r="H43130">
        <v>76.900000000000006</v>
      </c>
      <c r="I4313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130" s="3" t="str">
        <f>VLOOKUP(MONTH(Table35[[#This Row],[Date]]),P:Q,2,FALSE)</f>
        <v>Feb</v>
      </c>
      <c r="M43130"/>
    </row>
    <row r="43131" spans="1:13" x14ac:dyDescent="0.25">
      <c r="A43131" s="4" t="s">
        <v>210</v>
      </c>
      <c r="B43131" s="11" t="str">
        <f>VLOOKUP(Table35[[#This Row],[Comcode]],M:N,2,)</f>
        <v>Rapeseed Oil</v>
      </c>
      <c r="C43131" t="s">
        <v>40</v>
      </c>
      <c r="D43131" t="s">
        <v>47</v>
      </c>
      <c r="E43131" t="s">
        <v>528</v>
      </c>
      <c r="F43131" t="s">
        <v>517</v>
      </c>
      <c r="G43131" s="1">
        <v>42430</v>
      </c>
      <c r="H43131">
        <v>45.06</v>
      </c>
      <c r="I4313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131" s="3" t="str">
        <f>VLOOKUP(MONTH(Table35[[#This Row],[Date]]),P:Q,2,FALSE)</f>
        <v>Mar</v>
      </c>
      <c r="M43131"/>
    </row>
    <row r="43132" spans="1:13" x14ac:dyDescent="0.25">
      <c r="A43132" s="4" t="s">
        <v>210</v>
      </c>
      <c r="B43132" s="11" t="str">
        <f>VLOOKUP(Table35[[#This Row],[Comcode]],M:N,2,)</f>
        <v>Rapeseed Oil</v>
      </c>
      <c r="C43132" t="s">
        <v>40</v>
      </c>
      <c r="D43132" t="s">
        <v>47</v>
      </c>
      <c r="E43132" t="s">
        <v>528</v>
      </c>
      <c r="F43132" t="s">
        <v>517</v>
      </c>
      <c r="G43132" s="1">
        <v>42522</v>
      </c>
      <c r="H43132">
        <v>22.75</v>
      </c>
      <c r="I4313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132" s="3" t="str">
        <f>VLOOKUP(MONTH(Table35[[#This Row],[Date]]),P:Q,2,FALSE)</f>
        <v>Jun</v>
      </c>
      <c r="M43132"/>
    </row>
    <row r="43133" spans="1:13" x14ac:dyDescent="0.25">
      <c r="A43133" s="4" t="s">
        <v>210</v>
      </c>
      <c r="B43133" s="11" t="str">
        <f>VLOOKUP(Table35[[#This Row],[Comcode]],M:N,2,)</f>
        <v>Rapeseed Oil</v>
      </c>
      <c r="C43133" t="s">
        <v>40</v>
      </c>
      <c r="D43133" t="s">
        <v>47</v>
      </c>
      <c r="E43133" t="s">
        <v>528</v>
      </c>
      <c r="F43133" t="s">
        <v>517</v>
      </c>
      <c r="G43133" s="1">
        <v>42552</v>
      </c>
      <c r="H43133">
        <v>48.01</v>
      </c>
      <c r="I4313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133" s="3" t="str">
        <f>VLOOKUP(MONTH(Table35[[#This Row],[Date]]),P:Q,2,FALSE)</f>
        <v>Jul</v>
      </c>
      <c r="M43133"/>
    </row>
    <row r="43134" spans="1:13" x14ac:dyDescent="0.25">
      <c r="A43134" s="4" t="s">
        <v>210</v>
      </c>
      <c r="B43134" s="11" t="str">
        <f>VLOOKUP(Table35[[#This Row],[Comcode]],M:N,2,)</f>
        <v>Rapeseed Oil</v>
      </c>
      <c r="C43134" t="s">
        <v>40</v>
      </c>
      <c r="D43134" t="s">
        <v>47</v>
      </c>
      <c r="E43134" t="s">
        <v>528</v>
      </c>
      <c r="F43134" t="s">
        <v>517</v>
      </c>
      <c r="G43134" s="1">
        <v>42583</v>
      </c>
      <c r="H43134">
        <v>25.16</v>
      </c>
      <c r="I4313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134" s="3" t="str">
        <f>VLOOKUP(MONTH(Table35[[#This Row],[Date]]),P:Q,2,FALSE)</f>
        <v>Aug</v>
      </c>
      <c r="M43134"/>
    </row>
    <row r="43135" spans="1:13" x14ac:dyDescent="0.25">
      <c r="A43135" s="4" t="s">
        <v>210</v>
      </c>
      <c r="B43135" s="11" t="str">
        <f>VLOOKUP(Table35[[#This Row],[Comcode]],M:N,2,)</f>
        <v>Rapeseed Oil</v>
      </c>
      <c r="C43135" t="s">
        <v>40</v>
      </c>
      <c r="D43135" t="s">
        <v>47</v>
      </c>
      <c r="E43135" t="s">
        <v>528</v>
      </c>
      <c r="F43135" t="s">
        <v>517</v>
      </c>
      <c r="G43135" s="1">
        <v>42614</v>
      </c>
      <c r="H43135">
        <v>26.21</v>
      </c>
      <c r="I4313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135" s="3" t="str">
        <f>VLOOKUP(MONTH(Table35[[#This Row],[Date]]),P:Q,2,FALSE)</f>
        <v>Sep</v>
      </c>
      <c r="M43135"/>
    </row>
    <row r="43136" spans="1:13" x14ac:dyDescent="0.25">
      <c r="A43136" s="4" t="s">
        <v>210</v>
      </c>
      <c r="B43136" s="11" t="str">
        <f>VLOOKUP(Table35[[#This Row],[Comcode]],M:N,2,)</f>
        <v>Rapeseed Oil</v>
      </c>
      <c r="C43136" t="s">
        <v>40</v>
      </c>
      <c r="D43136" t="s">
        <v>47</v>
      </c>
      <c r="E43136" t="s">
        <v>528</v>
      </c>
      <c r="F43136" t="s">
        <v>517</v>
      </c>
      <c r="G43136" s="1">
        <v>42644</v>
      </c>
      <c r="H43136">
        <v>25.22</v>
      </c>
      <c r="I4313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136" s="3" t="str">
        <f>VLOOKUP(MONTH(Table35[[#This Row],[Date]]),P:Q,2,FALSE)</f>
        <v>Oct</v>
      </c>
      <c r="M43136"/>
    </row>
    <row r="43137" spans="1:13" x14ac:dyDescent="0.25">
      <c r="A43137" s="4" t="s">
        <v>210</v>
      </c>
      <c r="B43137" s="11" t="str">
        <f>VLOOKUP(Table35[[#This Row],[Comcode]],M:N,2,)</f>
        <v>Rapeseed Oil</v>
      </c>
      <c r="C43137" t="s">
        <v>40</v>
      </c>
      <c r="D43137" t="s">
        <v>47</v>
      </c>
      <c r="E43137" t="s">
        <v>528</v>
      </c>
      <c r="F43137" t="s">
        <v>517</v>
      </c>
      <c r="G43137" s="1">
        <v>42675</v>
      </c>
      <c r="H43137">
        <v>25.04</v>
      </c>
      <c r="I4313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137" s="3" t="str">
        <f>VLOOKUP(MONTH(Table35[[#This Row],[Date]]),P:Q,2,FALSE)</f>
        <v>Nov</v>
      </c>
      <c r="M43137"/>
    </row>
    <row r="43138" spans="1:13" x14ac:dyDescent="0.25">
      <c r="A43138" s="4" t="s">
        <v>210</v>
      </c>
      <c r="B43138" s="11" t="str">
        <f>VLOOKUP(Table35[[#This Row],[Comcode]],M:N,2,)</f>
        <v>Rapeseed Oil</v>
      </c>
      <c r="C43138" t="s">
        <v>40</v>
      </c>
      <c r="D43138" t="s">
        <v>47</v>
      </c>
      <c r="E43138" t="s">
        <v>528</v>
      </c>
      <c r="F43138" t="s">
        <v>517</v>
      </c>
      <c r="G43138" s="1">
        <v>42705</v>
      </c>
      <c r="H43138">
        <v>50.98</v>
      </c>
      <c r="I4313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138" s="3" t="str">
        <f>VLOOKUP(MONTH(Table35[[#This Row],[Date]]),P:Q,2,FALSE)</f>
        <v>Dec</v>
      </c>
      <c r="M43138"/>
    </row>
    <row r="43139" spans="1:13" x14ac:dyDescent="0.25">
      <c r="A43139" s="4" t="s">
        <v>210</v>
      </c>
      <c r="B43139" s="11" t="str">
        <f>VLOOKUP(Table35[[#This Row],[Comcode]],M:N,2,)</f>
        <v>Rapeseed Oil</v>
      </c>
      <c r="C43139" t="s">
        <v>40</v>
      </c>
      <c r="D43139" t="s">
        <v>47</v>
      </c>
      <c r="E43139" t="s">
        <v>528</v>
      </c>
      <c r="F43139" t="s">
        <v>517</v>
      </c>
      <c r="G43139" s="1">
        <v>42064</v>
      </c>
      <c r="H43139">
        <v>1.02</v>
      </c>
      <c r="I4313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139" s="3" t="str">
        <f>VLOOKUP(MONTH(Table35[[#This Row],[Date]]),P:Q,2,FALSE)</f>
        <v>Mar</v>
      </c>
      <c r="M43139"/>
    </row>
    <row r="43140" spans="1:13" x14ac:dyDescent="0.25">
      <c r="A43140" s="4" t="s">
        <v>210</v>
      </c>
      <c r="B43140" s="11" t="str">
        <f>VLOOKUP(Table35[[#This Row],[Comcode]],M:N,2,)</f>
        <v>Rapeseed Oil</v>
      </c>
      <c r="C43140" t="s">
        <v>40</v>
      </c>
      <c r="D43140" t="s">
        <v>47</v>
      </c>
      <c r="E43140" t="s">
        <v>528</v>
      </c>
      <c r="F43140" t="s">
        <v>517</v>
      </c>
      <c r="G43140" s="1">
        <v>42156</v>
      </c>
      <c r="H43140">
        <v>24.86</v>
      </c>
      <c r="I4314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140" s="3" t="str">
        <f>VLOOKUP(MONTH(Table35[[#This Row],[Date]]),P:Q,2,FALSE)</f>
        <v>Jun</v>
      </c>
      <c r="M43140"/>
    </row>
    <row r="43141" spans="1:13" x14ac:dyDescent="0.25">
      <c r="A43141" s="4" t="s">
        <v>210</v>
      </c>
      <c r="B43141" s="11" t="str">
        <f>VLOOKUP(Table35[[#This Row],[Comcode]],M:N,2,)</f>
        <v>Rapeseed Oil</v>
      </c>
      <c r="C43141" t="s">
        <v>40</v>
      </c>
      <c r="D43141" t="s">
        <v>47</v>
      </c>
      <c r="E43141" t="s">
        <v>528</v>
      </c>
      <c r="F43141" t="s">
        <v>517</v>
      </c>
      <c r="G43141" s="1">
        <v>42186</v>
      </c>
      <c r="H43141">
        <v>49.68</v>
      </c>
      <c r="I4314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141" s="3" t="str">
        <f>VLOOKUP(MONTH(Table35[[#This Row],[Date]]),P:Q,2,FALSE)</f>
        <v>Jul</v>
      </c>
      <c r="M43141"/>
    </row>
    <row r="43142" spans="1:13" x14ac:dyDescent="0.25">
      <c r="A43142" s="4" t="s">
        <v>210</v>
      </c>
      <c r="B43142" s="11" t="str">
        <f>VLOOKUP(Table35[[#This Row],[Comcode]],M:N,2,)</f>
        <v>Rapeseed Oil</v>
      </c>
      <c r="C43142" t="s">
        <v>40</v>
      </c>
      <c r="D43142" t="s">
        <v>47</v>
      </c>
      <c r="E43142" t="s">
        <v>528</v>
      </c>
      <c r="F43142" t="s">
        <v>517</v>
      </c>
      <c r="G43142" s="1">
        <v>42248</v>
      </c>
      <c r="H43142">
        <v>26.96</v>
      </c>
      <c r="I4314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142" s="3" t="str">
        <f>VLOOKUP(MONTH(Table35[[#This Row],[Date]]),P:Q,2,FALSE)</f>
        <v>Sep</v>
      </c>
      <c r="M43142"/>
    </row>
    <row r="43143" spans="1:13" x14ac:dyDescent="0.25">
      <c r="A43143" s="4" t="s">
        <v>210</v>
      </c>
      <c r="B43143" s="11" t="str">
        <f>VLOOKUP(Table35[[#This Row],[Comcode]],M:N,2,)</f>
        <v>Rapeseed Oil</v>
      </c>
      <c r="C43143" t="s">
        <v>40</v>
      </c>
      <c r="D43143" t="s">
        <v>47</v>
      </c>
      <c r="E43143" t="s">
        <v>528</v>
      </c>
      <c r="F43143" t="s">
        <v>517</v>
      </c>
      <c r="G43143" s="1">
        <v>42278</v>
      </c>
      <c r="H43143">
        <v>1.02</v>
      </c>
      <c r="I4314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143" s="3" t="str">
        <f>VLOOKUP(MONTH(Table35[[#This Row],[Date]]),P:Q,2,FALSE)</f>
        <v>Oct</v>
      </c>
      <c r="M43143"/>
    </row>
    <row r="43144" spans="1:13" x14ac:dyDescent="0.25">
      <c r="A43144" s="4" t="s">
        <v>210</v>
      </c>
      <c r="B43144" s="11" t="str">
        <f>VLOOKUP(Table35[[#This Row],[Comcode]],M:N,2,)</f>
        <v>Rapeseed Oil</v>
      </c>
      <c r="C43144" t="s">
        <v>40</v>
      </c>
      <c r="D43144" t="s">
        <v>47</v>
      </c>
      <c r="E43144" t="s">
        <v>528</v>
      </c>
      <c r="F43144" t="s">
        <v>517</v>
      </c>
      <c r="G43144" s="1">
        <v>41699</v>
      </c>
      <c r="H43144">
        <v>17.04</v>
      </c>
      <c r="I4314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144" s="3" t="str">
        <f>VLOOKUP(MONTH(Table35[[#This Row],[Date]]),P:Q,2,FALSE)</f>
        <v>Mar</v>
      </c>
      <c r="M43144"/>
    </row>
    <row r="43145" spans="1:13" x14ac:dyDescent="0.25">
      <c r="A43145" s="4" t="s">
        <v>210</v>
      </c>
      <c r="B43145" s="11" t="str">
        <f>VLOOKUP(Table35[[#This Row],[Comcode]],M:N,2,)</f>
        <v>Rapeseed Oil</v>
      </c>
      <c r="C43145" t="s">
        <v>40</v>
      </c>
      <c r="D43145" t="s">
        <v>47</v>
      </c>
      <c r="E43145" t="s">
        <v>528</v>
      </c>
      <c r="F43145" t="s">
        <v>517</v>
      </c>
      <c r="G43145" s="1">
        <v>41730</v>
      </c>
      <c r="H43145">
        <v>75.63</v>
      </c>
      <c r="I4314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145" s="3" t="str">
        <f>VLOOKUP(MONTH(Table35[[#This Row],[Date]]),P:Q,2,FALSE)</f>
        <v>Apr</v>
      </c>
      <c r="M43145"/>
    </row>
    <row r="43146" spans="1:13" x14ac:dyDescent="0.25">
      <c r="A43146" s="4" t="s">
        <v>210</v>
      </c>
      <c r="B43146" s="11" t="str">
        <f>VLOOKUP(Table35[[#This Row],[Comcode]],M:N,2,)</f>
        <v>Rapeseed Oil</v>
      </c>
      <c r="C43146" t="s">
        <v>40</v>
      </c>
      <c r="D43146" t="s">
        <v>47</v>
      </c>
      <c r="E43146" t="s">
        <v>528</v>
      </c>
      <c r="F43146" t="s">
        <v>517</v>
      </c>
      <c r="G43146" s="1">
        <v>41852</v>
      </c>
      <c r="H43146">
        <v>14.53</v>
      </c>
      <c r="I4314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146" s="3" t="str">
        <f>VLOOKUP(MONTH(Table35[[#This Row],[Date]]),P:Q,2,FALSE)</f>
        <v>Aug</v>
      </c>
      <c r="M43146"/>
    </row>
    <row r="43147" spans="1:13" x14ac:dyDescent="0.25">
      <c r="A43147" s="4" t="s">
        <v>210</v>
      </c>
      <c r="B43147" s="11" t="str">
        <f>VLOOKUP(Table35[[#This Row],[Comcode]],M:N,2,)</f>
        <v>Rapeseed Oil</v>
      </c>
      <c r="C43147" t="s">
        <v>40</v>
      </c>
      <c r="D43147" t="s">
        <v>47</v>
      </c>
      <c r="E43147" t="s">
        <v>528</v>
      </c>
      <c r="F43147" t="s">
        <v>517</v>
      </c>
      <c r="G43147" s="1">
        <v>41334</v>
      </c>
      <c r="H43147">
        <v>0.18</v>
      </c>
      <c r="I4314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147" s="3" t="str">
        <f>VLOOKUP(MONTH(Table35[[#This Row],[Date]]),P:Q,2,FALSE)</f>
        <v>Mar</v>
      </c>
      <c r="M43147"/>
    </row>
    <row r="43148" spans="1:13" x14ac:dyDescent="0.25">
      <c r="A43148" s="4" t="s">
        <v>210</v>
      </c>
      <c r="B43148" s="11" t="str">
        <f>VLOOKUP(Table35[[#This Row],[Comcode]],M:N,2,)</f>
        <v>Rapeseed Oil</v>
      </c>
      <c r="C43148" t="s">
        <v>40</v>
      </c>
      <c r="D43148" t="s">
        <v>47</v>
      </c>
      <c r="E43148" t="s">
        <v>528</v>
      </c>
      <c r="F43148" t="s">
        <v>517</v>
      </c>
      <c r="G43148" s="1">
        <v>41487</v>
      </c>
      <c r="H43148">
        <v>0.21</v>
      </c>
      <c r="I4314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148" s="3" t="str">
        <f>VLOOKUP(MONTH(Table35[[#This Row],[Date]]),P:Q,2,FALSE)</f>
        <v>Aug</v>
      </c>
      <c r="M43148"/>
    </row>
    <row r="43149" spans="1:13" x14ac:dyDescent="0.25">
      <c r="A43149" s="4" t="s">
        <v>210</v>
      </c>
      <c r="B43149" s="11" t="str">
        <f>VLOOKUP(Table35[[#This Row],[Comcode]],M:N,2,)</f>
        <v>Rapeseed Oil</v>
      </c>
      <c r="C43149" t="s">
        <v>40</v>
      </c>
      <c r="D43149" t="s">
        <v>47</v>
      </c>
      <c r="E43149" t="s">
        <v>528</v>
      </c>
      <c r="F43149" t="s">
        <v>517</v>
      </c>
      <c r="G43149" s="1">
        <v>41548</v>
      </c>
      <c r="H43149">
        <v>0.06</v>
      </c>
      <c r="I4314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149" s="3" t="str">
        <f>VLOOKUP(MONTH(Table35[[#This Row],[Date]]),P:Q,2,FALSE)</f>
        <v>Oct</v>
      </c>
      <c r="M43149"/>
    </row>
    <row r="43150" spans="1:13" x14ac:dyDescent="0.25">
      <c r="A43150" s="4" t="s">
        <v>210</v>
      </c>
      <c r="B43150" s="11" t="str">
        <f>VLOOKUP(Table35[[#This Row],[Comcode]],M:N,2,)</f>
        <v>Rapeseed Oil</v>
      </c>
      <c r="C43150" t="s">
        <v>40</v>
      </c>
      <c r="D43150" t="s">
        <v>47</v>
      </c>
      <c r="E43150" t="s">
        <v>528</v>
      </c>
      <c r="F43150" t="s">
        <v>517</v>
      </c>
      <c r="G43150" s="1">
        <v>41609</v>
      </c>
      <c r="H43150">
        <v>0.21</v>
      </c>
      <c r="I4315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150" s="3" t="str">
        <f>VLOOKUP(MONTH(Table35[[#This Row],[Date]]),P:Q,2,FALSE)</f>
        <v>Dec</v>
      </c>
      <c r="M43150"/>
    </row>
    <row r="43151" spans="1:13" x14ac:dyDescent="0.25">
      <c r="A43151" s="4" t="s">
        <v>210</v>
      </c>
      <c r="B43151" s="11" t="str">
        <f>VLOOKUP(Table35[[#This Row],[Comcode]],M:N,2,)</f>
        <v>Rapeseed Oil</v>
      </c>
      <c r="C43151" t="s">
        <v>40</v>
      </c>
      <c r="D43151" t="s">
        <v>47</v>
      </c>
      <c r="E43151" t="s">
        <v>528</v>
      </c>
      <c r="F43151" t="s">
        <v>517</v>
      </c>
      <c r="G43151" s="1">
        <v>40940</v>
      </c>
      <c r="H43151">
        <v>0.1</v>
      </c>
      <c r="I4315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3151" s="3" t="str">
        <f>VLOOKUP(MONTH(Table35[[#This Row],[Date]]),P:Q,2,FALSE)</f>
        <v>Feb</v>
      </c>
      <c r="M43151"/>
    </row>
    <row r="43152" spans="1:13" x14ac:dyDescent="0.25">
      <c r="A43152" s="4" t="s">
        <v>210</v>
      </c>
      <c r="B43152" s="11" t="str">
        <f>VLOOKUP(Table35[[#This Row],[Comcode]],M:N,2,)</f>
        <v>Rapeseed Oil</v>
      </c>
      <c r="C43152" t="s">
        <v>40</v>
      </c>
      <c r="D43152" t="s">
        <v>47</v>
      </c>
      <c r="E43152" t="s">
        <v>528</v>
      </c>
      <c r="F43152" t="s">
        <v>517</v>
      </c>
      <c r="G43152" s="1">
        <v>40969</v>
      </c>
      <c r="H43152">
        <v>0.11</v>
      </c>
      <c r="I4315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3152" s="3" t="str">
        <f>VLOOKUP(MONTH(Table35[[#This Row],[Date]]),P:Q,2,FALSE)</f>
        <v>Mar</v>
      </c>
      <c r="M43152"/>
    </row>
    <row r="43153" spans="1:13" x14ac:dyDescent="0.25">
      <c r="A43153" s="4" t="s">
        <v>210</v>
      </c>
      <c r="B43153" s="11" t="str">
        <f>VLOOKUP(Table35[[#This Row],[Comcode]],M:N,2,)</f>
        <v>Rapeseed Oil</v>
      </c>
      <c r="C43153" t="s">
        <v>40</v>
      </c>
      <c r="D43153" t="s">
        <v>47</v>
      </c>
      <c r="E43153" t="s">
        <v>528</v>
      </c>
      <c r="F43153" t="s">
        <v>517</v>
      </c>
      <c r="G43153" s="1">
        <v>41030</v>
      </c>
      <c r="H43153">
        <v>0.06</v>
      </c>
      <c r="I4315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3153" s="3" t="str">
        <f>VLOOKUP(MONTH(Table35[[#This Row],[Date]]),P:Q,2,FALSE)</f>
        <v>May</v>
      </c>
      <c r="M43153"/>
    </row>
    <row r="43154" spans="1:13" x14ac:dyDescent="0.25">
      <c r="A43154" s="4" t="s">
        <v>210</v>
      </c>
      <c r="B43154" s="11" t="str">
        <f>VLOOKUP(Table35[[#This Row],[Comcode]],M:N,2,)</f>
        <v>Rapeseed Oil</v>
      </c>
      <c r="C43154" t="s">
        <v>40</v>
      </c>
      <c r="D43154" t="s">
        <v>47</v>
      </c>
      <c r="E43154" t="s">
        <v>528</v>
      </c>
      <c r="F43154" t="s">
        <v>517</v>
      </c>
      <c r="G43154" s="1">
        <v>41061</v>
      </c>
      <c r="H43154">
        <v>0.06</v>
      </c>
      <c r="I4315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3154" s="3" t="str">
        <f>VLOOKUP(MONTH(Table35[[#This Row],[Date]]),P:Q,2,FALSE)</f>
        <v>Jun</v>
      </c>
      <c r="M43154"/>
    </row>
    <row r="43155" spans="1:13" x14ac:dyDescent="0.25">
      <c r="A43155" s="4" t="s">
        <v>210</v>
      </c>
      <c r="B43155" s="11" t="str">
        <f>VLOOKUP(Table35[[#This Row],[Comcode]],M:N,2,)</f>
        <v>Rapeseed Oil</v>
      </c>
      <c r="C43155" t="s">
        <v>40</v>
      </c>
      <c r="D43155" t="s">
        <v>47</v>
      </c>
      <c r="E43155" t="s">
        <v>528</v>
      </c>
      <c r="F43155" t="s">
        <v>517</v>
      </c>
      <c r="G43155" s="1">
        <v>41153</v>
      </c>
      <c r="H43155">
        <v>7.0000000000000007E-2</v>
      </c>
      <c r="I4315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155" s="3" t="str">
        <f>VLOOKUP(MONTH(Table35[[#This Row],[Date]]),P:Q,2,FALSE)</f>
        <v>Sep</v>
      </c>
      <c r="M43155"/>
    </row>
    <row r="43156" spans="1:13" x14ac:dyDescent="0.25">
      <c r="A43156" s="4" t="s">
        <v>210</v>
      </c>
      <c r="B43156" s="11" t="str">
        <f>VLOOKUP(Table35[[#This Row],[Comcode]],M:N,2,)</f>
        <v>Rapeseed Oil</v>
      </c>
      <c r="C43156" t="s">
        <v>40</v>
      </c>
      <c r="D43156" t="s">
        <v>47</v>
      </c>
      <c r="E43156" t="s">
        <v>528</v>
      </c>
      <c r="F43156" t="s">
        <v>517</v>
      </c>
      <c r="G43156" s="1">
        <v>41183</v>
      </c>
      <c r="H43156">
        <v>0.06</v>
      </c>
      <c r="I4315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156" s="3" t="str">
        <f>VLOOKUP(MONTH(Table35[[#This Row],[Date]]),P:Q,2,FALSE)</f>
        <v>Oct</v>
      </c>
      <c r="M43156"/>
    </row>
    <row r="43157" spans="1:13" x14ac:dyDescent="0.25">
      <c r="A43157" s="4" t="s">
        <v>210</v>
      </c>
      <c r="B43157" s="11" t="str">
        <f>VLOOKUP(Table35[[#This Row],[Comcode]],M:N,2,)</f>
        <v>Rapeseed Oil</v>
      </c>
      <c r="C43157" t="s">
        <v>40</v>
      </c>
      <c r="D43157" t="s">
        <v>47</v>
      </c>
      <c r="E43157" t="s">
        <v>528</v>
      </c>
      <c r="F43157" t="s">
        <v>517</v>
      </c>
      <c r="G43157" s="1">
        <v>41214</v>
      </c>
      <c r="H43157">
        <v>0.09</v>
      </c>
      <c r="I4315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157" s="3" t="str">
        <f>VLOOKUP(MONTH(Table35[[#This Row],[Date]]),P:Q,2,FALSE)</f>
        <v>Nov</v>
      </c>
      <c r="M43157"/>
    </row>
    <row r="43158" spans="1:13" x14ac:dyDescent="0.25">
      <c r="A43158" s="4" t="s">
        <v>210</v>
      </c>
      <c r="B43158" s="11" t="str">
        <f>VLOOKUP(Table35[[#This Row],[Comcode]],M:N,2,)</f>
        <v>Rapeseed Oil</v>
      </c>
      <c r="C43158" t="s">
        <v>40</v>
      </c>
      <c r="D43158" t="s">
        <v>47</v>
      </c>
      <c r="E43158" t="s">
        <v>528</v>
      </c>
      <c r="F43158" t="s">
        <v>517</v>
      </c>
      <c r="G43158" s="1">
        <v>42736</v>
      </c>
      <c r="H43158">
        <v>50.06</v>
      </c>
      <c r="I4315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158" s="3" t="str">
        <f>VLOOKUP(MONTH(Table35[[#This Row],[Date]]),P:Q,2,FALSE)</f>
        <v>Jan</v>
      </c>
      <c r="M43158"/>
    </row>
    <row r="43159" spans="1:13" x14ac:dyDescent="0.25">
      <c r="A43159" s="4" t="s">
        <v>210</v>
      </c>
      <c r="B43159" s="11" t="str">
        <f>VLOOKUP(Table35[[#This Row],[Comcode]],M:N,2,)</f>
        <v>Rapeseed Oil</v>
      </c>
      <c r="C43159" t="s">
        <v>40</v>
      </c>
      <c r="D43159" t="s">
        <v>47</v>
      </c>
      <c r="E43159" t="s">
        <v>528</v>
      </c>
      <c r="F43159" t="s">
        <v>517</v>
      </c>
      <c r="G43159" s="1">
        <v>42767</v>
      </c>
      <c r="H43159">
        <v>36.090000000000003</v>
      </c>
      <c r="I4315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159" s="3" t="str">
        <f>VLOOKUP(MONTH(Table35[[#This Row],[Date]]),P:Q,2,FALSE)</f>
        <v>Feb</v>
      </c>
      <c r="M43159"/>
    </row>
    <row r="43160" spans="1:13" x14ac:dyDescent="0.25">
      <c r="A43160" s="4" t="s">
        <v>210</v>
      </c>
      <c r="B43160" s="11" t="str">
        <f>VLOOKUP(Table35[[#This Row],[Comcode]],M:N,2,)</f>
        <v>Rapeseed Oil</v>
      </c>
      <c r="C43160" t="s">
        <v>40</v>
      </c>
      <c r="D43160" t="s">
        <v>47</v>
      </c>
      <c r="E43160" t="s">
        <v>528</v>
      </c>
      <c r="F43160" t="s">
        <v>517</v>
      </c>
      <c r="G43160" s="1">
        <v>42795</v>
      </c>
      <c r="H43160">
        <v>50.06</v>
      </c>
      <c r="I4316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160" s="3" t="str">
        <f>VLOOKUP(MONTH(Table35[[#This Row],[Date]]),P:Q,2,FALSE)</f>
        <v>Mar</v>
      </c>
      <c r="M43160"/>
    </row>
    <row r="43161" spans="1:13" x14ac:dyDescent="0.25">
      <c r="A43161" s="4" t="s">
        <v>210</v>
      </c>
      <c r="B43161" s="11" t="str">
        <f>VLOOKUP(Table35[[#This Row],[Comcode]],M:N,2,)</f>
        <v>Rapeseed Oil</v>
      </c>
      <c r="C43161" t="s">
        <v>40</v>
      </c>
      <c r="D43161" t="s">
        <v>47</v>
      </c>
      <c r="E43161" t="s">
        <v>528</v>
      </c>
      <c r="F43161" t="s">
        <v>517</v>
      </c>
      <c r="G43161" s="1">
        <v>42826</v>
      </c>
      <c r="H43161">
        <v>74.760000000000005</v>
      </c>
      <c r="I4316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161" s="3" t="str">
        <f>VLOOKUP(MONTH(Table35[[#This Row],[Date]]),P:Q,2,FALSE)</f>
        <v>Apr</v>
      </c>
      <c r="M43161"/>
    </row>
    <row r="43162" spans="1:13" x14ac:dyDescent="0.25">
      <c r="A43162" s="4" t="s">
        <v>210</v>
      </c>
      <c r="B43162" s="11" t="str">
        <f>VLOOKUP(Table35[[#This Row],[Comcode]],M:N,2,)</f>
        <v>Rapeseed Oil</v>
      </c>
      <c r="C43162" t="s">
        <v>40</v>
      </c>
      <c r="D43162" t="s">
        <v>47</v>
      </c>
      <c r="E43162" t="s">
        <v>528</v>
      </c>
      <c r="F43162" t="s">
        <v>517</v>
      </c>
      <c r="G43162" s="1">
        <v>42856</v>
      </c>
      <c r="H43162">
        <v>50.54</v>
      </c>
      <c r="I431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162" s="3" t="str">
        <f>VLOOKUP(MONTH(Table35[[#This Row],[Date]]),P:Q,2,FALSE)</f>
        <v>May</v>
      </c>
      <c r="M43162"/>
    </row>
    <row r="43163" spans="1:13" x14ac:dyDescent="0.25">
      <c r="A43163" s="4" t="s">
        <v>210</v>
      </c>
      <c r="B43163" s="11" t="str">
        <f>VLOOKUP(Table35[[#This Row],[Comcode]],M:N,2,)</f>
        <v>Rapeseed Oil</v>
      </c>
      <c r="C43163" t="s">
        <v>40</v>
      </c>
      <c r="D43163" t="s">
        <v>47</v>
      </c>
      <c r="E43163" t="s">
        <v>528</v>
      </c>
      <c r="F43163" t="s">
        <v>517</v>
      </c>
      <c r="G43163" s="1">
        <v>42887</v>
      </c>
      <c r="H43163">
        <v>73.180000000000007</v>
      </c>
      <c r="I4316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163" s="3" t="str">
        <f>VLOOKUP(MONTH(Table35[[#This Row],[Date]]),P:Q,2,FALSE)</f>
        <v>Jun</v>
      </c>
      <c r="M43163"/>
    </row>
    <row r="43164" spans="1:13" x14ac:dyDescent="0.25">
      <c r="A43164" s="4" t="s">
        <v>210</v>
      </c>
      <c r="B43164" s="11" t="str">
        <f>VLOOKUP(Table35[[#This Row],[Comcode]],M:N,2,)</f>
        <v>Rapeseed Oil</v>
      </c>
      <c r="C43164" t="s">
        <v>40</v>
      </c>
      <c r="D43164" t="s">
        <v>47</v>
      </c>
      <c r="E43164" t="s">
        <v>528</v>
      </c>
      <c r="F43164" t="s">
        <v>517</v>
      </c>
      <c r="G43164" s="1">
        <v>42917</v>
      </c>
      <c r="H43164">
        <v>24.26</v>
      </c>
      <c r="I431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164" s="3" t="str">
        <f>VLOOKUP(MONTH(Table35[[#This Row],[Date]]),P:Q,2,FALSE)</f>
        <v>Jul</v>
      </c>
      <c r="M43164"/>
    </row>
    <row r="43165" spans="1:13" x14ac:dyDescent="0.25">
      <c r="A43165" s="4" t="s">
        <v>210</v>
      </c>
      <c r="B43165" s="11" t="str">
        <f>VLOOKUP(Table35[[#This Row],[Comcode]],M:N,2,)</f>
        <v>Rapeseed Oil</v>
      </c>
      <c r="C43165" t="s">
        <v>40</v>
      </c>
      <c r="D43165" t="s">
        <v>47</v>
      </c>
      <c r="E43165" t="s">
        <v>528</v>
      </c>
      <c r="F43165" t="s">
        <v>517</v>
      </c>
      <c r="G43165" s="1">
        <v>42948</v>
      </c>
      <c r="H43165">
        <v>50.62</v>
      </c>
      <c r="I431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165" s="3" t="str">
        <f>VLOOKUP(MONTH(Table35[[#This Row],[Date]]),P:Q,2,FALSE)</f>
        <v>Aug</v>
      </c>
      <c r="M43165"/>
    </row>
    <row r="43166" spans="1:13" x14ac:dyDescent="0.25">
      <c r="A43166" s="4" t="s">
        <v>210</v>
      </c>
      <c r="B43166" s="11" t="str">
        <f>VLOOKUP(Table35[[#This Row],[Comcode]],M:N,2,)</f>
        <v>Rapeseed Oil</v>
      </c>
      <c r="C43166" t="s">
        <v>40</v>
      </c>
      <c r="D43166" t="s">
        <v>47</v>
      </c>
      <c r="E43166" t="s">
        <v>528</v>
      </c>
      <c r="F43166" t="s">
        <v>517</v>
      </c>
      <c r="G43166" s="1">
        <v>42979</v>
      </c>
      <c r="H43166">
        <v>75.260000000000005</v>
      </c>
      <c r="I431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166" s="3" t="str">
        <f>VLOOKUP(MONTH(Table35[[#This Row],[Date]]),P:Q,2,FALSE)</f>
        <v>Sep</v>
      </c>
      <c r="M43166"/>
    </row>
    <row r="43167" spans="1:13" x14ac:dyDescent="0.25">
      <c r="A43167" s="4" t="s">
        <v>210</v>
      </c>
      <c r="B43167" s="11" t="str">
        <f>VLOOKUP(Table35[[#This Row],[Comcode]],M:N,2,)</f>
        <v>Rapeseed Oil</v>
      </c>
      <c r="C43167" t="s">
        <v>40</v>
      </c>
      <c r="D43167" t="s">
        <v>47</v>
      </c>
      <c r="E43167" t="s">
        <v>528</v>
      </c>
      <c r="F43167" t="s">
        <v>517</v>
      </c>
      <c r="G43167" s="1">
        <v>43040</v>
      </c>
      <c r="H43167">
        <v>125.93</v>
      </c>
      <c r="I431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167" s="3" t="str">
        <f>VLOOKUP(MONTH(Table35[[#This Row],[Date]]),P:Q,2,FALSE)</f>
        <v>Nov</v>
      </c>
      <c r="M43167"/>
    </row>
    <row r="43168" spans="1:13" x14ac:dyDescent="0.25">
      <c r="A43168" s="4" t="s">
        <v>210</v>
      </c>
      <c r="B43168" s="11" t="str">
        <f>VLOOKUP(Table35[[#This Row],[Comcode]],M:N,2,)</f>
        <v>Rapeseed Oil</v>
      </c>
      <c r="C43168" t="s">
        <v>40</v>
      </c>
      <c r="D43168" t="s">
        <v>47</v>
      </c>
      <c r="E43168" t="s">
        <v>528</v>
      </c>
      <c r="F43168" t="s">
        <v>517</v>
      </c>
      <c r="G43168" s="1">
        <v>43070</v>
      </c>
      <c r="H43168">
        <v>95.23</v>
      </c>
      <c r="I431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168" s="3" t="str">
        <f>VLOOKUP(MONTH(Table35[[#This Row],[Date]]),P:Q,2,FALSE)</f>
        <v>Dec</v>
      </c>
      <c r="M43168"/>
    </row>
    <row r="43169" spans="1:13" x14ac:dyDescent="0.25">
      <c r="A43169" s="4" t="s">
        <v>210</v>
      </c>
      <c r="B43169" s="11" t="str">
        <f>VLOOKUP(Table35[[#This Row],[Comcode]],M:N,2,)</f>
        <v>Rapeseed Oil</v>
      </c>
      <c r="C43169" t="s">
        <v>40</v>
      </c>
      <c r="D43169" t="s">
        <v>47</v>
      </c>
      <c r="E43169" t="s">
        <v>528</v>
      </c>
      <c r="F43169" t="s">
        <v>517</v>
      </c>
      <c r="G43169" s="1">
        <v>43101</v>
      </c>
      <c r="H43169">
        <v>30.58</v>
      </c>
      <c r="I431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169" s="3" t="str">
        <f>VLOOKUP(MONTH(Table35[[#This Row],[Date]]),P:Q,2,FALSE)</f>
        <v>Jan</v>
      </c>
      <c r="M43169"/>
    </row>
    <row r="43170" spans="1:13" x14ac:dyDescent="0.25">
      <c r="A43170" s="4" t="s">
        <v>210</v>
      </c>
      <c r="B43170" s="11" t="str">
        <f>VLOOKUP(Table35[[#This Row],[Comcode]],M:N,2,)</f>
        <v>Rapeseed Oil</v>
      </c>
      <c r="C43170" t="s">
        <v>40</v>
      </c>
      <c r="D43170" t="s">
        <v>47</v>
      </c>
      <c r="E43170" t="s">
        <v>528</v>
      </c>
      <c r="F43170" t="s">
        <v>517</v>
      </c>
      <c r="G43170" s="1">
        <v>43160</v>
      </c>
      <c r="H43170">
        <v>25.78</v>
      </c>
      <c r="I431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170" s="3" t="str">
        <f>VLOOKUP(MONTH(Table35[[#This Row],[Date]]),P:Q,2,FALSE)</f>
        <v>Mar</v>
      </c>
      <c r="M43170"/>
    </row>
    <row r="43171" spans="1:13" x14ac:dyDescent="0.25">
      <c r="A43171" s="4" t="s">
        <v>210</v>
      </c>
      <c r="B43171" s="11" t="str">
        <f>VLOOKUP(Table35[[#This Row],[Comcode]],M:N,2,)</f>
        <v>Rapeseed Oil</v>
      </c>
      <c r="C43171" t="s">
        <v>40</v>
      </c>
      <c r="D43171" t="s">
        <v>47</v>
      </c>
      <c r="E43171" t="s">
        <v>528</v>
      </c>
      <c r="F43171" t="s">
        <v>517</v>
      </c>
      <c r="G43171" s="1">
        <v>43191</v>
      </c>
      <c r="H43171">
        <v>6.09</v>
      </c>
      <c r="I431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171" s="3" t="str">
        <f>VLOOKUP(MONTH(Table35[[#This Row],[Date]]),P:Q,2,FALSE)</f>
        <v>Apr</v>
      </c>
      <c r="M43171"/>
    </row>
    <row r="43172" spans="1:13" x14ac:dyDescent="0.25">
      <c r="A43172" s="4" t="s">
        <v>210</v>
      </c>
      <c r="B43172" s="11" t="str">
        <f>VLOOKUP(Table35[[#This Row],[Comcode]],M:N,2,)</f>
        <v>Rapeseed Oil</v>
      </c>
      <c r="C43172" t="s">
        <v>40</v>
      </c>
      <c r="D43172" t="s">
        <v>47</v>
      </c>
      <c r="E43172" t="s">
        <v>528</v>
      </c>
      <c r="F43172" t="s">
        <v>517</v>
      </c>
      <c r="G43172" s="1">
        <v>43221</v>
      </c>
      <c r="H43172">
        <v>50.18</v>
      </c>
      <c r="I431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172" s="3" t="str">
        <f>VLOOKUP(MONTH(Table35[[#This Row],[Date]]),P:Q,2,FALSE)</f>
        <v>May</v>
      </c>
      <c r="M43172"/>
    </row>
    <row r="43173" spans="1:13" x14ac:dyDescent="0.25">
      <c r="A43173" s="4" t="s">
        <v>210</v>
      </c>
      <c r="B43173" s="11" t="str">
        <f>VLOOKUP(Table35[[#This Row],[Comcode]],M:N,2,)</f>
        <v>Rapeseed Oil</v>
      </c>
      <c r="C43173" t="s">
        <v>40</v>
      </c>
      <c r="D43173" t="s">
        <v>47</v>
      </c>
      <c r="E43173" t="s">
        <v>528</v>
      </c>
      <c r="F43173" t="s">
        <v>517</v>
      </c>
      <c r="G43173" s="1">
        <v>43252</v>
      </c>
      <c r="H43173">
        <v>25.11</v>
      </c>
      <c r="I431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173" s="3" t="str">
        <f>VLOOKUP(MONTH(Table35[[#This Row],[Date]]),P:Q,2,FALSE)</f>
        <v>Jun</v>
      </c>
      <c r="M43173"/>
    </row>
    <row r="43174" spans="1:13" x14ac:dyDescent="0.25">
      <c r="A43174" s="4" t="s">
        <v>210</v>
      </c>
      <c r="B43174" s="11" t="str">
        <f>VLOOKUP(Table35[[#This Row],[Comcode]],M:N,2,)</f>
        <v>Rapeseed Oil</v>
      </c>
      <c r="C43174" t="s">
        <v>40</v>
      </c>
      <c r="D43174" t="s">
        <v>47</v>
      </c>
      <c r="E43174" t="s">
        <v>528</v>
      </c>
      <c r="F43174" t="s">
        <v>301</v>
      </c>
      <c r="G43174" s="1">
        <v>40909</v>
      </c>
      <c r="H43174">
        <v>1.01</v>
      </c>
      <c r="I4317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3174" s="3" t="str">
        <f>VLOOKUP(MONTH(Table35[[#This Row],[Date]]),P:Q,2,FALSE)</f>
        <v>Jan</v>
      </c>
      <c r="M43174"/>
    </row>
    <row r="43175" spans="1:13" x14ac:dyDescent="0.25">
      <c r="A43175" s="4" t="s">
        <v>210</v>
      </c>
      <c r="B43175" s="11" t="str">
        <f>VLOOKUP(Table35[[#This Row],[Comcode]],M:N,2,)</f>
        <v>Rapeseed Oil</v>
      </c>
      <c r="C43175" t="s">
        <v>40</v>
      </c>
      <c r="D43175" t="s">
        <v>47</v>
      </c>
      <c r="E43175" t="s">
        <v>528</v>
      </c>
      <c r="F43175" t="s">
        <v>301</v>
      </c>
      <c r="G43175" s="1">
        <v>40940</v>
      </c>
      <c r="H43175">
        <v>3.24</v>
      </c>
      <c r="I4317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3175" s="3" t="str">
        <f>VLOOKUP(MONTH(Table35[[#This Row],[Date]]),P:Q,2,FALSE)</f>
        <v>Feb</v>
      </c>
      <c r="M43175"/>
    </row>
    <row r="43176" spans="1:13" x14ac:dyDescent="0.25">
      <c r="A43176" s="4" t="s">
        <v>210</v>
      </c>
      <c r="B43176" s="11" t="str">
        <f>VLOOKUP(Table35[[#This Row],[Comcode]],M:N,2,)</f>
        <v>Rapeseed Oil</v>
      </c>
      <c r="C43176" t="s">
        <v>40</v>
      </c>
      <c r="D43176" t="s">
        <v>47</v>
      </c>
      <c r="E43176" t="s">
        <v>528</v>
      </c>
      <c r="F43176" t="s">
        <v>301</v>
      </c>
      <c r="G43176" s="1">
        <v>41000</v>
      </c>
      <c r="H43176">
        <v>1</v>
      </c>
      <c r="I4317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3176" s="3" t="str">
        <f>VLOOKUP(MONTH(Table35[[#This Row],[Date]]),P:Q,2,FALSE)</f>
        <v>Apr</v>
      </c>
      <c r="M43176"/>
    </row>
    <row r="43177" spans="1:13" x14ac:dyDescent="0.25">
      <c r="A43177" s="4" t="s">
        <v>210</v>
      </c>
      <c r="B43177" s="11" t="str">
        <f>VLOOKUP(Table35[[#This Row],[Comcode]],M:N,2,)</f>
        <v>Rapeseed Oil</v>
      </c>
      <c r="C43177" t="s">
        <v>40</v>
      </c>
      <c r="D43177" t="s">
        <v>47</v>
      </c>
      <c r="E43177" t="s">
        <v>528</v>
      </c>
      <c r="F43177" t="s">
        <v>301</v>
      </c>
      <c r="G43177" s="1">
        <v>41091</v>
      </c>
      <c r="H43177">
        <v>1.03</v>
      </c>
      <c r="I4317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177" s="3" t="str">
        <f>VLOOKUP(MONTH(Table35[[#This Row],[Date]]),P:Q,2,FALSE)</f>
        <v>Jul</v>
      </c>
      <c r="M43177"/>
    </row>
    <row r="43178" spans="1:13" x14ac:dyDescent="0.25">
      <c r="A43178" s="4" t="s">
        <v>210</v>
      </c>
      <c r="B43178" s="11" t="str">
        <f>VLOOKUP(Table35[[#This Row],[Comcode]],M:N,2,)</f>
        <v>Rapeseed Oil</v>
      </c>
      <c r="C43178" t="s">
        <v>40</v>
      </c>
      <c r="D43178" t="s">
        <v>47</v>
      </c>
      <c r="E43178" t="s">
        <v>528</v>
      </c>
      <c r="F43178" t="s">
        <v>301</v>
      </c>
      <c r="G43178" s="1">
        <v>41122</v>
      </c>
      <c r="H43178">
        <v>1.01</v>
      </c>
      <c r="I4317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178" s="3" t="str">
        <f>VLOOKUP(MONTH(Table35[[#This Row],[Date]]),P:Q,2,FALSE)</f>
        <v>Aug</v>
      </c>
      <c r="M43178"/>
    </row>
    <row r="43179" spans="1:13" x14ac:dyDescent="0.25">
      <c r="A43179" s="4" t="s">
        <v>210</v>
      </c>
      <c r="B43179" s="11" t="str">
        <f>VLOOKUP(Table35[[#This Row],[Comcode]],M:N,2,)</f>
        <v>Rapeseed Oil</v>
      </c>
      <c r="C43179" t="s">
        <v>40</v>
      </c>
      <c r="D43179" t="s">
        <v>47</v>
      </c>
      <c r="E43179" t="s">
        <v>528</v>
      </c>
      <c r="F43179" t="s">
        <v>301</v>
      </c>
      <c r="G43179" s="1">
        <v>41153</v>
      </c>
      <c r="H43179">
        <v>1</v>
      </c>
      <c r="I4317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179" s="3" t="str">
        <f>VLOOKUP(MONTH(Table35[[#This Row],[Date]]),P:Q,2,FALSE)</f>
        <v>Sep</v>
      </c>
      <c r="M43179"/>
    </row>
    <row r="43180" spans="1:13" x14ac:dyDescent="0.25">
      <c r="A43180" s="4" t="s">
        <v>210</v>
      </c>
      <c r="B43180" s="11" t="str">
        <f>VLOOKUP(Table35[[#This Row],[Comcode]],M:N,2,)</f>
        <v>Rapeseed Oil</v>
      </c>
      <c r="C43180" t="s">
        <v>40</v>
      </c>
      <c r="D43180" t="s">
        <v>47</v>
      </c>
      <c r="E43180" t="s">
        <v>528</v>
      </c>
      <c r="F43180" t="s">
        <v>301</v>
      </c>
      <c r="G43180" s="1">
        <v>41214</v>
      </c>
      <c r="H43180">
        <v>1.06</v>
      </c>
      <c r="I4318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180" s="3" t="str">
        <f>VLOOKUP(MONTH(Table35[[#This Row],[Date]]),P:Q,2,FALSE)</f>
        <v>Nov</v>
      </c>
      <c r="M43180"/>
    </row>
    <row r="43181" spans="1:13" x14ac:dyDescent="0.25">
      <c r="A43181" s="4" t="s">
        <v>210</v>
      </c>
      <c r="B43181" s="11" t="str">
        <f>VLOOKUP(Table35[[#This Row],[Comcode]],M:N,2,)</f>
        <v>Rapeseed Oil</v>
      </c>
      <c r="C43181" t="s">
        <v>40</v>
      </c>
      <c r="D43181" t="s">
        <v>47</v>
      </c>
      <c r="E43181" t="s">
        <v>528</v>
      </c>
      <c r="F43181" t="s">
        <v>301</v>
      </c>
      <c r="G43181" s="1">
        <v>42370</v>
      </c>
      <c r="H43181">
        <v>0.73</v>
      </c>
      <c r="I4318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181" s="3" t="str">
        <f>VLOOKUP(MONTH(Table35[[#This Row],[Date]]),P:Q,2,FALSE)</f>
        <v>Jan</v>
      </c>
      <c r="M43181"/>
    </row>
    <row r="43182" spans="1:13" x14ac:dyDescent="0.25">
      <c r="A43182" s="4" t="s">
        <v>210</v>
      </c>
      <c r="B43182" s="11" t="str">
        <f>VLOOKUP(Table35[[#This Row],[Comcode]],M:N,2,)</f>
        <v>Rapeseed Oil</v>
      </c>
      <c r="C43182" t="s">
        <v>40</v>
      </c>
      <c r="D43182" t="s">
        <v>47</v>
      </c>
      <c r="E43182" t="s">
        <v>528</v>
      </c>
      <c r="F43182" t="s">
        <v>301</v>
      </c>
      <c r="G43182" s="1">
        <v>42401</v>
      </c>
      <c r="H43182">
        <v>0.73</v>
      </c>
      <c r="I4318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182" s="3" t="str">
        <f>VLOOKUP(MONTH(Table35[[#This Row],[Date]]),P:Q,2,FALSE)</f>
        <v>Feb</v>
      </c>
      <c r="M43182"/>
    </row>
    <row r="43183" spans="1:13" x14ac:dyDescent="0.25">
      <c r="A43183" s="4" t="s">
        <v>210</v>
      </c>
      <c r="B43183" s="11" t="str">
        <f>VLOOKUP(Table35[[#This Row],[Comcode]],M:N,2,)</f>
        <v>Rapeseed Oil</v>
      </c>
      <c r="C43183" t="s">
        <v>40</v>
      </c>
      <c r="D43183" t="s">
        <v>47</v>
      </c>
      <c r="E43183" t="s">
        <v>528</v>
      </c>
      <c r="F43183" t="s">
        <v>301</v>
      </c>
      <c r="G43183" s="1">
        <v>42430</v>
      </c>
      <c r="H43183">
        <v>0.73</v>
      </c>
      <c r="I4318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183" s="3" t="str">
        <f>VLOOKUP(MONTH(Table35[[#This Row],[Date]]),P:Q,2,FALSE)</f>
        <v>Mar</v>
      </c>
      <c r="M43183"/>
    </row>
    <row r="43184" spans="1:13" x14ac:dyDescent="0.25">
      <c r="A43184" s="4" t="s">
        <v>210</v>
      </c>
      <c r="B43184" s="11" t="str">
        <f>VLOOKUP(Table35[[#This Row],[Comcode]],M:N,2,)</f>
        <v>Rapeseed Oil</v>
      </c>
      <c r="C43184" t="s">
        <v>40</v>
      </c>
      <c r="D43184" t="s">
        <v>47</v>
      </c>
      <c r="E43184" t="s">
        <v>528</v>
      </c>
      <c r="F43184" t="s">
        <v>301</v>
      </c>
      <c r="G43184" s="1">
        <v>42461</v>
      </c>
      <c r="H43184">
        <v>0.73</v>
      </c>
      <c r="I4318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184" s="3" t="str">
        <f>VLOOKUP(MONTH(Table35[[#This Row],[Date]]),P:Q,2,FALSE)</f>
        <v>Apr</v>
      </c>
      <c r="M43184"/>
    </row>
    <row r="43185" spans="1:13" x14ac:dyDescent="0.25">
      <c r="A43185" s="4" t="s">
        <v>210</v>
      </c>
      <c r="B43185" s="11" t="str">
        <f>VLOOKUP(Table35[[#This Row],[Comcode]],M:N,2,)</f>
        <v>Rapeseed Oil</v>
      </c>
      <c r="C43185" t="s">
        <v>40</v>
      </c>
      <c r="D43185" t="s">
        <v>47</v>
      </c>
      <c r="E43185" t="s">
        <v>528</v>
      </c>
      <c r="F43185" t="s">
        <v>301</v>
      </c>
      <c r="G43185" s="1">
        <v>42491</v>
      </c>
      <c r="H43185">
        <v>0.73</v>
      </c>
      <c r="I4318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185" s="3" t="str">
        <f>VLOOKUP(MONTH(Table35[[#This Row],[Date]]),P:Q,2,FALSE)</f>
        <v>May</v>
      </c>
      <c r="M43185"/>
    </row>
    <row r="43186" spans="1:13" x14ac:dyDescent="0.25">
      <c r="A43186" s="4" t="s">
        <v>210</v>
      </c>
      <c r="B43186" s="11" t="str">
        <f>VLOOKUP(Table35[[#This Row],[Comcode]],M:N,2,)</f>
        <v>Rapeseed Oil</v>
      </c>
      <c r="C43186" t="s">
        <v>40</v>
      </c>
      <c r="D43186" t="s">
        <v>47</v>
      </c>
      <c r="E43186" t="s">
        <v>528</v>
      </c>
      <c r="F43186" t="s">
        <v>301</v>
      </c>
      <c r="G43186" s="1">
        <v>42522</v>
      </c>
      <c r="H43186">
        <v>0.73</v>
      </c>
      <c r="I4318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186" s="3" t="str">
        <f>VLOOKUP(MONTH(Table35[[#This Row],[Date]]),P:Q,2,FALSE)</f>
        <v>Jun</v>
      </c>
      <c r="M43186"/>
    </row>
    <row r="43187" spans="1:13" x14ac:dyDescent="0.25">
      <c r="A43187" s="4" t="s">
        <v>210</v>
      </c>
      <c r="B43187" s="11" t="str">
        <f>VLOOKUP(Table35[[#This Row],[Comcode]],M:N,2,)</f>
        <v>Rapeseed Oil</v>
      </c>
      <c r="C43187" t="s">
        <v>40</v>
      </c>
      <c r="D43187" t="s">
        <v>47</v>
      </c>
      <c r="E43187" t="s">
        <v>528</v>
      </c>
      <c r="F43187" t="s">
        <v>301</v>
      </c>
      <c r="G43187" s="1">
        <v>42552</v>
      </c>
      <c r="H43187">
        <v>0.73</v>
      </c>
      <c r="I4318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187" s="3" t="str">
        <f>VLOOKUP(MONTH(Table35[[#This Row],[Date]]),P:Q,2,FALSE)</f>
        <v>Jul</v>
      </c>
      <c r="M43187"/>
    </row>
    <row r="43188" spans="1:13" x14ac:dyDescent="0.25">
      <c r="A43188" s="4" t="s">
        <v>210</v>
      </c>
      <c r="B43188" s="11" t="str">
        <f>VLOOKUP(Table35[[#This Row],[Comcode]],M:N,2,)</f>
        <v>Rapeseed Oil</v>
      </c>
      <c r="C43188" t="s">
        <v>40</v>
      </c>
      <c r="D43188" t="s">
        <v>47</v>
      </c>
      <c r="E43188" t="s">
        <v>528</v>
      </c>
      <c r="F43188" t="s">
        <v>301</v>
      </c>
      <c r="G43188" s="1">
        <v>42614</v>
      </c>
      <c r="H43188">
        <v>0.73</v>
      </c>
      <c r="I4318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188" s="3" t="str">
        <f>VLOOKUP(MONTH(Table35[[#This Row],[Date]]),P:Q,2,FALSE)</f>
        <v>Sep</v>
      </c>
      <c r="M43188"/>
    </row>
    <row r="43189" spans="1:13" x14ac:dyDescent="0.25">
      <c r="A43189" s="4" t="s">
        <v>210</v>
      </c>
      <c r="B43189" s="11" t="str">
        <f>VLOOKUP(Table35[[#This Row],[Comcode]],M:N,2,)</f>
        <v>Rapeseed Oil</v>
      </c>
      <c r="C43189" t="s">
        <v>40</v>
      </c>
      <c r="D43189" t="s">
        <v>47</v>
      </c>
      <c r="E43189" t="s">
        <v>528</v>
      </c>
      <c r="F43189" t="s">
        <v>301</v>
      </c>
      <c r="G43189" s="1">
        <v>42644</v>
      </c>
      <c r="H43189">
        <v>0.73</v>
      </c>
      <c r="I4318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189" s="3" t="str">
        <f>VLOOKUP(MONTH(Table35[[#This Row],[Date]]),P:Q,2,FALSE)</f>
        <v>Oct</v>
      </c>
      <c r="M43189"/>
    </row>
    <row r="43190" spans="1:13" x14ac:dyDescent="0.25">
      <c r="A43190" s="4" t="s">
        <v>210</v>
      </c>
      <c r="B43190" s="11" t="str">
        <f>VLOOKUP(Table35[[#This Row],[Comcode]],M:N,2,)</f>
        <v>Rapeseed Oil</v>
      </c>
      <c r="C43190" t="s">
        <v>40</v>
      </c>
      <c r="D43190" t="s">
        <v>47</v>
      </c>
      <c r="E43190" t="s">
        <v>528</v>
      </c>
      <c r="F43190" t="s">
        <v>301</v>
      </c>
      <c r="G43190" s="1">
        <v>42675</v>
      </c>
      <c r="H43190">
        <v>0.73</v>
      </c>
      <c r="I4319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190" s="3" t="str">
        <f>VLOOKUP(MONTH(Table35[[#This Row],[Date]]),P:Q,2,FALSE)</f>
        <v>Nov</v>
      </c>
      <c r="M43190"/>
    </row>
    <row r="43191" spans="1:13" x14ac:dyDescent="0.25">
      <c r="A43191" s="4" t="s">
        <v>210</v>
      </c>
      <c r="B43191" s="11" t="str">
        <f>VLOOKUP(Table35[[#This Row],[Comcode]],M:N,2,)</f>
        <v>Rapeseed Oil</v>
      </c>
      <c r="C43191" t="s">
        <v>40</v>
      </c>
      <c r="D43191" t="s">
        <v>47</v>
      </c>
      <c r="E43191" t="s">
        <v>528</v>
      </c>
      <c r="F43191" t="s">
        <v>301</v>
      </c>
      <c r="G43191" s="1">
        <v>42705</v>
      </c>
      <c r="H43191">
        <v>1.45</v>
      </c>
      <c r="I4319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191" s="3" t="str">
        <f>VLOOKUP(MONTH(Table35[[#This Row],[Date]]),P:Q,2,FALSE)</f>
        <v>Dec</v>
      </c>
      <c r="M43191"/>
    </row>
    <row r="43192" spans="1:13" x14ac:dyDescent="0.25">
      <c r="A43192" s="4" t="s">
        <v>210</v>
      </c>
      <c r="B43192" s="11" t="str">
        <f>VLOOKUP(Table35[[#This Row],[Comcode]],M:N,2,)</f>
        <v>Rapeseed Oil</v>
      </c>
      <c r="C43192" t="s">
        <v>40</v>
      </c>
      <c r="D43192" t="s">
        <v>47</v>
      </c>
      <c r="E43192" t="s">
        <v>528</v>
      </c>
      <c r="F43192" t="s">
        <v>301</v>
      </c>
      <c r="G43192" s="1">
        <v>42309</v>
      </c>
      <c r="H43192">
        <v>0.96</v>
      </c>
      <c r="I4319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192" s="3" t="str">
        <f>VLOOKUP(MONTH(Table35[[#This Row],[Date]]),P:Q,2,FALSE)</f>
        <v>Nov</v>
      </c>
      <c r="M43192"/>
    </row>
    <row r="43193" spans="1:13" x14ac:dyDescent="0.25">
      <c r="A43193" s="4" t="s">
        <v>210</v>
      </c>
      <c r="B43193" s="11" t="str">
        <f>VLOOKUP(Table35[[#This Row],[Comcode]],M:N,2,)</f>
        <v>Rapeseed Oil</v>
      </c>
      <c r="C43193" t="s">
        <v>40</v>
      </c>
      <c r="D43193" t="s">
        <v>47</v>
      </c>
      <c r="E43193" t="s">
        <v>528</v>
      </c>
      <c r="F43193" t="s">
        <v>301</v>
      </c>
      <c r="G43193" s="1">
        <v>41306</v>
      </c>
      <c r="H43193">
        <v>1.06</v>
      </c>
      <c r="I4319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193" s="3" t="str">
        <f>VLOOKUP(MONTH(Table35[[#This Row],[Date]]),P:Q,2,FALSE)</f>
        <v>Feb</v>
      </c>
      <c r="M43193"/>
    </row>
    <row r="43194" spans="1:13" x14ac:dyDescent="0.25">
      <c r="A43194" s="4" t="s">
        <v>210</v>
      </c>
      <c r="B43194" s="11" t="str">
        <f>VLOOKUP(Table35[[#This Row],[Comcode]],M:N,2,)</f>
        <v>Rapeseed Oil</v>
      </c>
      <c r="C43194" t="s">
        <v>40</v>
      </c>
      <c r="D43194" t="s">
        <v>47</v>
      </c>
      <c r="E43194" t="s">
        <v>528</v>
      </c>
      <c r="F43194" t="s">
        <v>301</v>
      </c>
      <c r="G43194" s="1">
        <v>41334</v>
      </c>
      <c r="H43194">
        <v>1.06</v>
      </c>
      <c r="I4319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194" s="3" t="str">
        <f>VLOOKUP(MONTH(Table35[[#This Row],[Date]]),P:Q,2,FALSE)</f>
        <v>Mar</v>
      </c>
      <c r="M43194"/>
    </row>
    <row r="43195" spans="1:13" x14ac:dyDescent="0.25">
      <c r="A43195" s="4" t="s">
        <v>210</v>
      </c>
      <c r="B43195" s="11" t="str">
        <f>VLOOKUP(Table35[[#This Row],[Comcode]],M:N,2,)</f>
        <v>Rapeseed Oil</v>
      </c>
      <c r="C43195" t="s">
        <v>40</v>
      </c>
      <c r="D43195" t="s">
        <v>47</v>
      </c>
      <c r="E43195" t="s">
        <v>528</v>
      </c>
      <c r="F43195" t="s">
        <v>301</v>
      </c>
      <c r="G43195" s="1">
        <v>41395</v>
      </c>
      <c r="H43195">
        <v>2.11</v>
      </c>
      <c r="I4319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195" s="3" t="str">
        <f>VLOOKUP(MONTH(Table35[[#This Row],[Date]]),P:Q,2,FALSE)</f>
        <v>May</v>
      </c>
      <c r="M43195"/>
    </row>
    <row r="43196" spans="1:13" x14ac:dyDescent="0.25">
      <c r="A43196" s="4" t="s">
        <v>210</v>
      </c>
      <c r="B43196" s="11" t="str">
        <f>VLOOKUP(Table35[[#This Row],[Comcode]],M:N,2,)</f>
        <v>Rapeseed Oil</v>
      </c>
      <c r="C43196" t="s">
        <v>40</v>
      </c>
      <c r="D43196" t="s">
        <v>47</v>
      </c>
      <c r="E43196" t="s">
        <v>528</v>
      </c>
      <c r="F43196" t="s">
        <v>301</v>
      </c>
      <c r="G43196" s="1">
        <v>41426</v>
      </c>
      <c r="H43196">
        <v>1.06</v>
      </c>
      <c r="I4319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196" s="3" t="str">
        <f>VLOOKUP(MONTH(Table35[[#This Row],[Date]]),P:Q,2,FALSE)</f>
        <v>Jun</v>
      </c>
      <c r="M43196"/>
    </row>
    <row r="43197" spans="1:13" x14ac:dyDescent="0.25">
      <c r="A43197" s="4" t="s">
        <v>210</v>
      </c>
      <c r="B43197" s="11" t="str">
        <f>VLOOKUP(Table35[[#This Row],[Comcode]],M:N,2,)</f>
        <v>Rapeseed Oil</v>
      </c>
      <c r="C43197" t="s">
        <v>40</v>
      </c>
      <c r="D43197" t="s">
        <v>47</v>
      </c>
      <c r="E43197" t="s">
        <v>528</v>
      </c>
      <c r="F43197" t="s">
        <v>301</v>
      </c>
      <c r="G43197" s="1">
        <v>42736</v>
      </c>
      <c r="H43197">
        <v>0.73</v>
      </c>
      <c r="I4319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197" s="3" t="str">
        <f>VLOOKUP(MONTH(Table35[[#This Row],[Date]]),P:Q,2,FALSE)</f>
        <v>Jan</v>
      </c>
      <c r="M43197"/>
    </row>
    <row r="43198" spans="1:13" x14ac:dyDescent="0.25">
      <c r="A43198" s="4" t="s">
        <v>210</v>
      </c>
      <c r="B43198" s="11" t="str">
        <f>VLOOKUP(Table35[[#This Row],[Comcode]],M:N,2,)</f>
        <v>Rapeseed Oil</v>
      </c>
      <c r="C43198" t="s">
        <v>40</v>
      </c>
      <c r="D43198" t="s">
        <v>47</v>
      </c>
      <c r="E43198" t="s">
        <v>528</v>
      </c>
      <c r="F43198" t="s">
        <v>301</v>
      </c>
      <c r="G43198" s="1">
        <v>42767</v>
      </c>
      <c r="H43198">
        <v>0.75</v>
      </c>
      <c r="I4319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198" s="3" t="str">
        <f>VLOOKUP(MONTH(Table35[[#This Row],[Date]]),P:Q,2,FALSE)</f>
        <v>Feb</v>
      </c>
      <c r="M43198"/>
    </row>
    <row r="43199" spans="1:13" x14ac:dyDescent="0.25">
      <c r="A43199" s="4" t="s">
        <v>210</v>
      </c>
      <c r="B43199" s="11" t="str">
        <f>VLOOKUP(Table35[[#This Row],[Comcode]],M:N,2,)</f>
        <v>Rapeseed Oil</v>
      </c>
      <c r="C43199" t="s">
        <v>40</v>
      </c>
      <c r="D43199" t="s">
        <v>47</v>
      </c>
      <c r="E43199" t="s">
        <v>528</v>
      </c>
      <c r="F43199" t="s">
        <v>301</v>
      </c>
      <c r="G43199" s="1">
        <v>42795</v>
      </c>
      <c r="H43199">
        <v>0.73</v>
      </c>
      <c r="I4319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199" s="3" t="str">
        <f>VLOOKUP(MONTH(Table35[[#This Row],[Date]]),P:Q,2,FALSE)</f>
        <v>Mar</v>
      </c>
      <c r="M43199"/>
    </row>
    <row r="43200" spans="1:13" x14ac:dyDescent="0.25">
      <c r="A43200" s="4" t="s">
        <v>210</v>
      </c>
      <c r="B43200" s="11" t="str">
        <f>VLOOKUP(Table35[[#This Row],[Comcode]],M:N,2,)</f>
        <v>Rapeseed Oil</v>
      </c>
      <c r="C43200" t="s">
        <v>40</v>
      </c>
      <c r="D43200" t="s">
        <v>47</v>
      </c>
      <c r="E43200" t="s">
        <v>528</v>
      </c>
      <c r="F43200" t="s">
        <v>301</v>
      </c>
      <c r="G43200" s="1">
        <v>42826</v>
      </c>
      <c r="H43200">
        <v>0.73</v>
      </c>
      <c r="I4320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200" s="3" t="str">
        <f>VLOOKUP(MONTH(Table35[[#This Row],[Date]]),P:Q,2,FALSE)</f>
        <v>Apr</v>
      </c>
      <c r="M43200"/>
    </row>
    <row r="43201" spans="1:13" x14ac:dyDescent="0.25">
      <c r="A43201" s="4" t="s">
        <v>210</v>
      </c>
      <c r="B43201" s="11" t="str">
        <f>VLOOKUP(Table35[[#This Row],[Comcode]],M:N,2,)</f>
        <v>Rapeseed Oil</v>
      </c>
      <c r="C43201" t="s">
        <v>40</v>
      </c>
      <c r="D43201" t="s">
        <v>47</v>
      </c>
      <c r="E43201" t="s">
        <v>528</v>
      </c>
      <c r="F43201" t="s">
        <v>301</v>
      </c>
      <c r="G43201" s="1">
        <v>42887</v>
      </c>
      <c r="H43201">
        <v>0.73</v>
      </c>
      <c r="I4320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201" s="3" t="str">
        <f>VLOOKUP(MONTH(Table35[[#This Row],[Date]]),P:Q,2,FALSE)</f>
        <v>Jun</v>
      </c>
      <c r="M43201"/>
    </row>
    <row r="43202" spans="1:13" x14ac:dyDescent="0.25">
      <c r="A43202" s="4" t="s">
        <v>210</v>
      </c>
      <c r="B43202" s="11" t="str">
        <f>VLOOKUP(Table35[[#This Row],[Comcode]],M:N,2,)</f>
        <v>Rapeseed Oil</v>
      </c>
      <c r="C43202" t="s">
        <v>40</v>
      </c>
      <c r="D43202" t="s">
        <v>47</v>
      </c>
      <c r="E43202" t="s">
        <v>528</v>
      </c>
      <c r="F43202" t="s">
        <v>301</v>
      </c>
      <c r="G43202" s="1">
        <v>42917</v>
      </c>
      <c r="H43202">
        <v>0.73</v>
      </c>
      <c r="I432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202" s="3" t="str">
        <f>VLOOKUP(MONTH(Table35[[#This Row],[Date]]),P:Q,2,FALSE)</f>
        <v>Jul</v>
      </c>
      <c r="M43202"/>
    </row>
    <row r="43203" spans="1:13" x14ac:dyDescent="0.25">
      <c r="A43203" s="4" t="s">
        <v>210</v>
      </c>
      <c r="B43203" s="11" t="str">
        <f>VLOOKUP(Table35[[#This Row],[Comcode]],M:N,2,)</f>
        <v>Rapeseed Oil</v>
      </c>
      <c r="C43203" t="s">
        <v>40</v>
      </c>
      <c r="D43203" t="s">
        <v>47</v>
      </c>
      <c r="E43203" t="s">
        <v>528</v>
      </c>
      <c r="F43203" t="s">
        <v>301</v>
      </c>
      <c r="G43203" s="1">
        <v>42948</v>
      </c>
      <c r="H43203">
        <v>0.73</v>
      </c>
      <c r="I432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203" s="3" t="str">
        <f>VLOOKUP(MONTH(Table35[[#This Row],[Date]]),P:Q,2,FALSE)</f>
        <v>Aug</v>
      </c>
      <c r="M43203"/>
    </row>
    <row r="43204" spans="1:13" x14ac:dyDescent="0.25">
      <c r="A43204" s="4" t="s">
        <v>210</v>
      </c>
      <c r="B43204" s="11" t="str">
        <f>VLOOKUP(Table35[[#This Row],[Comcode]],M:N,2,)</f>
        <v>Rapeseed Oil</v>
      </c>
      <c r="C43204" t="s">
        <v>40</v>
      </c>
      <c r="D43204" t="s">
        <v>47</v>
      </c>
      <c r="E43204" t="s">
        <v>528</v>
      </c>
      <c r="F43204" t="s">
        <v>301</v>
      </c>
      <c r="G43204" s="1">
        <v>42979</v>
      </c>
      <c r="H43204">
        <v>0.77</v>
      </c>
      <c r="I432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204" s="3" t="str">
        <f>VLOOKUP(MONTH(Table35[[#This Row],[Date]]),P:Q,2,FALSE)</f>
        <v>Sep</v>
      </c>
      <c r="M43204"/>
    </row>
    <row r="43205" spans="1:13" x14ac:dyDescent="0.25">
      <c r="A43205" s="4" t="s">
        <v>210</v>
      </c>
      <c r="B43205" s="11" t="str">
        <f>VLOOKUP(Table35[[#This Row],[Comcode]],M:N,2,)</f>
        <v>Rapeseed Oil</v>
      </c>
      <c r="C43205" t="s">
        <v>40</v>
      </c>
      <c r="D43205" t="s">
        <v>47</v>
      </c>
      <c r="E43205" t="s">
        <v>528</v>
      </c>
      <c r="F43205" t="s">
        <v>301</v>
      </c>
      <c r="G43205" s="1">
        <v>43009</v>
      </c>
      <c r="H43205">
        <v>0.73</v>
      </c>
      <c r="I432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205" s="3" t="str">
        <f>VLOOKUP(MONTH(Table35[[#This Row],[Date]]),P:Q,2,FALSE)</f>
        <v>Oct</v>
      </c>
      <c r="M43205"/>
    </row>
    <row r="43206" spans="1:13" x14ac:dyDescent="0.25">
      <c r="A43206" s="4" t="s">
        <v>210</v>
      </c>
      <c r="B43206" s="11" t="str">
        <f>VLOOKUP(Table35[[#This Row],[Comcode]],M:N,2,)</f>
        <v>Rapeseed Oil</v>
      </c>
      <c r="C43206" t="s">
        <v>40</v>
      </c>
      <c r="D43206" t="s">
        <v>47</v>
      </c>
      <c r="E43206" t="s">
        <v>528</v>
      </c>
      <c r="F43206" t="s">
        <v>301</v>
      </c>
      <c r="G43206" s="1">
        <v>43070</v>
      </c>
      <c r="H43206">
        <v>0.86</v>
      </c>
      <c r="I432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206" s="3" t="str">
        <f>VLOOKUP(MONTH(Table35[[#This Row],[Date]]),P:Q,2,FALSE)</f>
        <v>Dec</v>
      </c>
      <c r="M43206"/>
    </row>
    <row r="43207" spans="1:13" x14ac:dyDescent="0.25">
      <c r="A43207" s="4" t="s">
        <v>210</v>
      </c>
      <c r="B43207" s="11" t="str">
        <f>VLOOKUP(Table35[[#This Row],[Comcode]],M:N,2,)</f>
        <v>Rapeseed Oil</v>
      </c>
      <c r="C43207" t="s">
        <v>40</v>
      </c>
      <c r="D43207" t="s">
        <v>47</v>
      </c>
      <c r="E43207" t="s">
        <v>528</v>
      </c>
      <c r="F43207" t="s">
        <v>301</v>
      </c>
      <c r="G43207" s="1">
        <v>43101</v>
      </c>
      <c r="H43207">
        <v>0.77</v>
      </c>
      <c r="I432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207" s="3" t="str">
        <f>VLOOKUP(MONTH(Table35[[#This Row],[Date]]),P:Q,2,FALSE)</f>
        <v>Jan</v>
      </c>
      <c r="M43207"/>
    </row>
    <row r="43208" spans="1:13" x14ac:dyDescent="0.25">
      <c r="A43208" s="4" t="s">
        <v>210</v>
      </c>
      <c r="B43208" s="11" t="str">
        <f>VLOOKUP(Table35[[#This Row],[Comcode]],M:N,2,)</f>
        <v>Rapeseed Oil</v>
      </c>
      <c r="C43208" t="s">
        <v>40</v>
      </c>
      <c r="D43208" t="s">
        <v>47</v>
      </c>
      <c r="E43208" t="s">
        <v>528</v>
      </c>
      <c r="F43208" t="s">
        <v>301</v>
      </c>
      <c r="G43208" s="1">
        <v>43132</v>
      </c>
      <c r="H43208">
        <v>0.73</v>
      </c>
      <c r="I432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208" s="3" t="str">
        <f>VLOOKUP(MONTH(Table35[[#This Row],[Date]]),P:Q,2,FALSE)</f>
        <v>Feb</v>
      </c>
      <c r="M43208"/>
    </row>
    <row r="43209" spans="1:13" x14ac:dyDescent="0.25">
      <c r="A43209" s="4" t="s">
        <v>210</v>
      </c>
      <c r="B43209" s="11" t="str">
        <f>VLOOKUP(Table35[[#This Row],[Comcode]],M:N,2,)</f>
        <v>Rapeseed Oil</v>
      </c>
      <c r="C43209" t="s">
        <v>40</v>
      </c>
      <c r="D43209" t="s">
        <v>47</v>
      </c>
      <c r="E43209" t="s">
        <v>528</v>
      </c>
      <c r="F43209" t="s">
        <v>301</v>
      </c>
      <c r="G43209" s="1">
        <v>43160</v>
      </c>
      <c r="H43209">
        <v>0.73</v>
      </c>
      <c r="I432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209" s="3" t="str">
        <f>VLOOKUP(MONTH(Table35[[#This Row],[Date]]),P:Q,2,FALSE)</f>
        <v>Mar</v>
      </c>
      <c r="M43209"/>
    </row>
    <row r="43210" spans="1:13" x14ac:dyDescent="0.25">
      <c r="A43210" s="4" t="s">
        <v>210</v>
      </c>
      <c r="B43210" s="11" t="str">
        <f>VLOOKUP(Table35[[#This Row],[Comcode]],M:N,2,)</f>
        <v>Rapeseed Oil</v>
      </c>
      <c r="C43210" t="s">
        <v>40</v>
      </c>
      <c r="D43210" t="s">
        <v>47</v>
      </c>
      <c r="E43210" t="s">
        <v>528</v>
      </c>
      <c r="F43210" t="s">
        <v>301</v>
      </c>
      <c r="G43210" s="1">
        <v>43191</v>
      </c>
      <c r="H43210">
        <v>0.73</v>
      </c>
      <c r="I432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210" s="3" t="str">
        <f>VLOOKUP(MONTH(Table35[[#This Row],[Date]]),P:Q,2,FALSE)</f>
        <v>Apr</v>
      </c>
      <c r="M43210"/>
    </row>
    <row r="43211" spans="1:13" x14ac:dyDescent="0.25">
      <c r="A43211" s="4" t="s">
        <v>210</v>
      </c>
      <c r="B43211" s="11" t="str">
        <f>VLOOKUP(Table35[[#This Row],[Comcode]],M:N,2,)</f>
        <v>Rapeseed Oil</v>
      </c>
      <c r="C43211" t="s">
        <v>40</v>
      </c>
      <c r="D43211" t="s">
        <v>47</v>
      </c>
      <c r="E43211" t="s">
        <v>528</v>
      </c>
      <c r="F43211" t="s">
        <v>301</v>
      </c>
      <c r="G43211" s="1">
        <v>43221</v>
      </c>
      <c r="H43211">
        <v>0.73</v>
      </c>
      <c r="I432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211" s="3" t="str">
        <f>VLOOKUP(MONTH(Table35[[#This Row],[Date]]),P:Q,2,FALSE)</f>
        <v>May</v>
      </c>
      <c r="M43211"/>
    </row>
    <row r="43212" spans="1:13" x14ac:dyDescent="0.25">
      <c r="A43212" s="4" t="s">
        <v>210</v>
      </c>
      <c r="B43212" s="11" t="str">
        <f>VLOOKUP(Table35[[#This Row],[Comcode]],M:N,2,)</f>
        <v>Rapeseed Oil</v>
      </c>
      <c r="C43212" t="s">
        <v>40</v>
      </c>
      <c r="D43212" t="s">
        <v>47</v>
      </c>
      <c r="E43212" t="s">
        <v>528</v>
      </c>
      <c r="F43212" t="s">
        <v>301</v>
      </c>
      <c r="G43212" s="1">
        <v>43252</v>
      </c>
      <c r="H43212">
        <v>1.29</v>
      </c>
      <c r="I432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212" s="3" t="str">
        <f>VLOOKUP(MONTH(Table35[[#This Row],[Date]]),P:Q,2,FALSE)</f>
        <v>Jun</v>
      </c>
      <c r="M43212"/>
    </row>
    <row r="43213" spans="1:13" x14ac:dyDescent="0.25">
      <c r="A43213" s="4" t="s">
        <v>210</v>
      </c>
      <c r="B43213" s="11" t="str">
        <f>VLOOKUP(Table35[[#This Row],[Comcode]],M:N,2,)</f>
        <v>Rapeseed Oil</v>
      </c>
      <c r="C43213" t="s">
        <v>40</v>
      </c>
      <c r="D43213" t="s">
        <v>9</v>
      </c>
      <c r="E43213" t="s">
        <v>528</v>
      </c>
      <c r="F43213" t="s">
        <v>517</v>
      </c>
      <c r="G43213" s="1">
        <v>42795</v>
      </c>
      <c r="H43213">
        <v>25.1</v>
      </c>
      <c r="I4321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213" s="3" t="str">
        <f>VLOOKUP(MONTH(Table35[[#This Row],[Date]]),P:Q,2,FALSE)</f>
        <v>Mar</v>
      </c>
      <c r="M43213"/>
    </row>
    <row r="43214" spans="1:13" x14ac:dyDescent="0.25">
      <c r="A43214" s="4" t="s">
        <v>210</v>
      </c>
      <c r="B43214" s="11" t="str">
        <f>VLOOKUP(Table35[[#This Row],[Comcode]],M:N,2,)</f>
        <v>Rapeseed Oil</v>
      </c>
      <c r="C43214" t="s">
        <v>40</v>
      </c>
      <c r="D43214" t="s">
        <v>9</v>
      </c>
      <c r="E43214" t="s">
        <v>528</v>
      </c>
      <c r="F43214" t="s">
        <v>517</v>
      </c>
      <c r="G43214" s="1">
        <v>43040</v>
      </c>
      <c r="H43214">
        <v>49.5</v>
      </c>
      <c r="I432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214" s="3" t="str">
        <f>VLOOKUP(MONTH(Table35[[#This Row],[Date]]),P:Q,2,FALSE)</f>
        <v>Nov</v>
      </c>
      <c r="M43214"/>
    </row>
    <row r="43215" spans="1:13" x14ac:dyDescent="0.25">
      <c r="A43215" s="4" t="s">
        <v>210</v>
      </c>
      <c r="B43215" s="11" t="str">
        <f>VLOOKUP(Table35[[#This Row],[Comcode]],M:N,2,)</f>
        <v>Rapeseed Oil</v>
      </c>
      <c r="C43215" t="s">
        <v>40</v>
      </c>
      <c r="D43215" t="s">
        <v>9</v>
      </c>
      <c r="E43215" t="s">
        <v>528</v>
      </c>
      <c r="F43215" t="s">
        <v>517</v>
      </c>
      <c r="G43215" s="1">
        <v>43070</v>
      </c>
      <c r="H43215">
        <v>15.18</v>
      </c>
      <c r="I432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215" s="3" t="str">
        <f>VLOOKUP(MONTH(Table35[[#This Row],[Date]]),P:Q,2,FALSE)</f>
        <v>Dec</v>
      </c>
      <c r="M43215"/>
    </row>
    <row r="43216" spans="1:13" x14ac:dyDescent="0.25">
      <c r="A43216" s="4" t="s">
        <v>210</v>
      </c>
      <c r="B43216" s="11" t="str">
        <f>VLOOKUP(Table35[[#This Row],[Comcode]],M:N,2,)</f>
        <v>Rapeseed Oil</v>
      </c>
      <c r="C43216" t="s">
        <v>40</v>
      </c>
      <c r="D43216" t="s">
        <v>9</v>
      </c>
      <c r="E43216" t="s">
        <v>528</v>
      </c>
      <c r="F43216" t="s">
        <v>301</v>
      </c>
      <c r="G43216" s="1">
        <v>40909</v>
      </c>
      <c r="H43216">
        <v>1</v>
      </c>
      <c r="I4321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3216" s="3" t="str">
        <f>VLOOKUP(MONTH(Table35[[#This Row],[Date]]),P:Q,2,FALSE)</f>
        <v>Jan</v>
      </c>
      <c r="M43216"/>
    </row>
    <row r="43217" spans="1:13" x14ac:dyDescent="0.25">
      <c r="A43217" s="4" t="s">
        <v>210</v>
      </c>
      <c r="B43217" s="11" t="str">
        <f>VLOOKUP(Table35[[#This Row],[Comcode]],M:N,2,)</f>
        <v>Rapeseed Oil</v>
      </c>
      <c r="C43217" t="s">
        <v>40</v>
      </c>
      <c r="D43217" t="s">
        <v>9</v>
      </c>
      <c r="E43217" t="s">
        <v>528</v>
      </c>
      <c r="F43217" t="s">
        <v>301</v>
      </c>
      <c r="G43217" s="1">
        <v>42401</v>
      </c>
      <c r="H43217">
        <v>0.12</v>
      </c>
      <c r="I4321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217" s="3" t="str">
        <f>VLOOKUP(MONTH(Table35[[#This Row],[Date]]),P:Q,2,FALSE)</f>
        <v>Feb</v>
      </c>
      <c r="M43217"/>
    </row>
    <row r="43218" spans="1:13" x14ac:dyDescent="0.25">
      <c r="A43218" s="4" t="s">
        <v>210</v>
      </c>
      <c r="B43218" s="11" t="str">
        <f>VLOOKUP(Table35[[#This Row],[Comcode]],M:N,2,)</f>
        <v>Rapeseed Oil</v>
      </c>
      <c r="C43218" t="s">
        <v>40</v>
      </c>
      <c r="D43218" t="s">
        <v>9</v>
      </c>
      <c r="E43218" t="s">
        <v>528</v>
      </c>
      <c r="F43218" t="s">
        <v>301</v>
      </c>
      <c r="G43218" s="1">
        <v>42430</v>
      </c>
      <c r="H43218">
        <v>0.95</v>
      </c>
      <c r="I432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218" s="3" t="str">
        <f>VLOOKUP(MONTH(Table35[[#This Row],[Date]]),P:Q,2,FALSE)</f>
        <v>Mar</v>
      </c>
      <c r="M43218"/>
    </row>
    <row r="43219" spans="1:13" x14ac:dyDescent="0.25">
      <c r="A43219" s="4" t="s">
        <v>210</v>
      </c>
      <c r="B43219" s="11" t="str">
        <f>VLOOKUP(Table35[[#This Row],[Comcode]],M:N,2,)</f>
        <v>Rapeseed Oil</v>
      </c>
      <c r="C43219" t="s">
        <v>40</v>
      </c>
      <c r="D43219" t="s">
        <v>9</v>
      </c>
      <c r="E43219" t="s">
        <v>528</v>
      </c>
      <c r="F43219" t="s">
        <v>301</v>
      </c>
      <c r="G43219" s="1">
        <v>42461</v>
      </c>
      <c r="H43219">
        <v>0.88</v>
      </c>
      <c r="I4321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219" s="3" t="str">
        <f>VLOOKUP(MONTH(Table35[[#This Row],[Date]]),P:Q,2,FALSE)</f>
        <v>Apr</v>
      </c>
      <c r="M43219"/>
    </row>
    <row r="43220" spans="1:13" x14ac:dyDescent="0.25">
      <c r="A43220" s="4" t="s">
        <v>210</v>
      </c>
      <c r="B43220" s="11" t="str">
        <f>VLOOKUP(Table35[[#This Row],[Comcode]],M:N,2,)</f>
        <v>Rapeseed Oil</v>
      </c>
      <c r="C43220" t="s">
        <v>40</v>
      </c>
      <c r="D43220" t="s">
        <v>9</v>
      </c>
      <c r="E43220" t="s">
        <v>528</v>
      </c>
      <c r="F43220" t="s">
        <v>301</v>
      </c>
      <c r="G43220" s="1">
        <v>42491</v>
      </c>
      <c r="H43220">
        <v>0.94</v>
      </c>
      <c r="I432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220" s="3" t="str">
        <f>VLOOKUP(MONTH(Table35[[#This Row],[Date]]),P:Q,2,FALSE)</f>
        <v>May</v>
      </c>
      <c r="M43220"/>
    </row>
    <row r="43221" spans="1:13" x14ac:dyDescent="0.25">
      <c r="A43221" s="4" t="s">
        <v>210</v>
      </c>
      <c r="B43221" s="11" t="str">
        <f>VLOOKUP(Table35[[#This Row],[Comcode]],M:N,2,)</f>
        <v>Rapeseed Oil</v>
      </c>
      <c r="C43221" t="s">
        <v>40</v>
      </c>
      <c r="D43221" t="s">
        <v>9</v>
      </c>
      <c r="E43221" t="s">
        <v>528</v>
      </c>
      <c r="F43221" t="s">
        <v>301</v>
      </c>
      <c r="G43221" s="1">
        <v>42552</v>
      </c>
      <c r="H43221">
        <v>1.9</v>
      </c>
      <c r="I4322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221" s="3" t="str">
        <f>VLOOKUP(MONTH(Table35[[#This Row],[Date]]),P:Q,2,FALSE)</f>
        <v>Jul</v>
      </c>
      <c r="M43221"/>
    </row>
    <row r="43222" spans="1:13" x14ac:dyDescent="0.25">
      <c r="A43222" s="4" t="s">
        <v>210</v>
      </c>
      <c r="B43222" s="11" t="str">
        <f>VLOOKUP(Table35[[#This Row],[Comcode]],M:N,2,)</f>
        <v>Rapeseed Oil</v>
      </c>
      <c r="C43222" t="s">
        <v>40</v>
      </c>
      <c r="D43222" t="s">
        <v>9</v>
      </c>
      <c r="E43222" t="s">
        <v>528</v>
      </c>
      <c r="F43222" t="s">
        <v>301</v>
      </c>
      <c r="G43222" s="1">
        <v>42583</v>
      </c>
      <c r="H43222">
        <v>1.01</v>
      </c>
      <c r="I4322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222" s="3" t="str">
        <f>VLOOKUP(MONTH(Table35[[#This Row],[Date]]),P:Q,2,FALSE)</f>
        <v>Aug</v>
      </c>
      <c r="M43222"/>
    </row>
    <row r="43223" spans="1:13" x14ac:dyDescent="0.25">
      <c r="A43223" s="4" t="s">
        <v>210</v>
      </c>
      <c r="B43223" s="11" t="str">
        <f>VLOOKUP(Table35[[#This Row],[Comcode]],M:N,2,)</f>
        <v>Rapeseed Oil</v>
      </c>
      <c r="C43223" t="s">
        <v>40</v>
      </c>
      <c r="D43223" t="s">
        <v>9</v>
      </c>
      <c r="E43223" t="s">
        <v>528</v>
      </c>
      <c r="F43223" t="s">
        <v>301</v>
      </c>
      <c r="G43223" s="1">
        <v>42644</v>
      </c>
      <c r="H43223">
        <v>2.95</v>
      </c>
      <c r="I432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223" s="3" t="str">
        <f>VLOOKUP(MONTH(Table35[[#This Row],[Date]]),P:Q,2,FALSE)</f>
        <v>Oct</v>
      </c>
      <c r="M43223"/>
    </row>
    <row r="43224" spans="1:13" x14ac:dyDescent="0.25">
      <c r="A43224" s="4" t="s">
        <v>210</v>
      </c>
      <c r="B43224" s="11" t="str">
        <f>VLOOKUP(Table35[[#This Row],[Comcode]],M:N,2,)</f>
        <v>Rapeseed Oil</v>
      </c>
      <c r="C43224" t="s">
        <v>40</v>
      </c>
      <c r="D43224" t="s">
        <v>9</v>
      </c>
      <c r="E43224" t="s">
        <v>528</v>
      </c>
      <c r="F43224" t="s">
        <v>301</v>
      </c>
      <c r="G43224" s="1">
        <v>42095</v>
      </c>
      <c r="H43224">
        <v>1.33</v>
      </c>
      <c r="I4322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224" s="3" t="str">
        <f>VLOOKUP(MONTH(Table35[[#This Row],[Date]]),P:Q,2,FALSE)</f>
        <v>Apr</v>
      </c>
      <c r="M43224"/>
    </row>
    <row r="43225" spans="1:13" x14ac:dyDescent="0.25">
      <c r="A43225" s="4" t="s">
        <v>210</v>
      </c>
      <c r="B43225" s="11" t="str">
        <f>VLOOKUP(Table35[[#This Row],[Comcode]],M:N,2,)</f>
        <v>Rapeseed Oil</v>
      </c>
      <c r="C43225" t="s">
        <v>40</v>
      </c>
      <c r="D43225" t="s">
        <v>9</v>
      </c>
      <c r="E43225" t="s">
        <v>528</v>
      </c>
      <c r="F43225" t="s">
        <v>301</v>
      </c>
      <c r="G43225" s="1">
        <v>42156</v>
      </c>
      <c r="H43225">
        <v>0.59</v>
      </c>
      <c r="I4322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225" s="3" t="str">
        <f>VLOOKUP(MONTH(Table35[[#This Row],[Date]]),P:Q,2,FALSE)</f>
        <v>Jun</v>
      </c>
      <c r="M43225"/>
    </row>
    <row r="43226" spans="1:13" x14ac:dyDescent="0.25">
      <c r="A43226" s="4" t="s">
        <v>210</v>
      </c>
      <c r="B43226" s="11" t="str">
        <f>VLOOKUP(Table35[[#This Row],[Comcode]],M:N,2,)</f>
        <v>Rapeseed Oil</v>
      </c>
      <c r="C43226" t="s">
        <v>40</v>
      </c>
      <c r="D43226" t="s">
        <v>9</v>
      </c>
      <c r="E43226" t="s">
        <v>528</v>
      </c>
      <c r="F43226" t="s">
        <v>301</v>
      </c>
      <c r="G43226" s="1">
        <v>42186</v>
      </c>
      <c r="H43226">
        <v>18.96</v>
      </c>
      <c r="I4322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226" s="3" t="str">
        <f>VLOOKUP(MONTH(Table35[[#This Row],[Date]]),P:Q,2,FALSE)</f>
        <v>Jul</v>
      </c>
      <c r="M43226"/>
    </row>
    <row r="43227" spans="1:13" x14ac:dyDescent="0.25">
      <c r="A43227" s="4" t="s">
        <v>210</v>
      </c>
      <c r="B43227" s="11" t="str">
        <f>VLOOKUP(Table35[[#This Row],[Comcode]],M:N,2,)</f>
        <v>Rapeseed Oil</v>
      </c>
      <c r="C43227" t="s">
        <v>40</v>
      </c>
      <c r="D43227" t="s">
        <v>9</v>
      </c>
      <c r="E43227" t="s">
        <v>528</v>
      </c>
      <c r="F43227" t="s">
        <v>301</v>
      </c>
      <c r="G43227" s="1">
        <v>42217</v>
      </c>
      <c r="H43227">
        <v>0.88</v>
      </c>
      <c r="I4322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227" s="3" t="str">
        <f>VLOOKUP(MONTH(Table35[[#This Row],[Date]]),P:Q,2,FALSE)</f>
        <v>Aug</v>
      </c>
      <c r="M43227"/>
    </row>
    <row r="43228" spans="1:13" x14ac:dyDescent="0.25">
      <c r="A43228" s="4" t="s">
        <v>210</v>
      </c>
      <c r="B43228" s="11" t="str">
        <f>VLOOKUP(Table35[[#This Row],[Comcode]],M:N,2,)</f>
        <v>Rapeseed Oil</v>
      </c>
      <c r="C43228" t="s">
        <v>40</v>
      </c>
      <c r="D43228" t="s">
        <v>9</v>
      </c>
      <c r="E43228" t="s">
        <v>528</v>
      </c>
      <c r="F43228" t="s">
        <v>301</v>
      </c>
      <c r="G43228" s="1">
        <v>42248</v>
      </c>
      <c r="H43228">
        <v>0.89</v>
      </c>
      <c r="I4322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228" s="3" t="str">
        <f>VLOOKUP(MONTH(Table35[[#This Row],[Date]]),P:Q,2,FALSE)</f>
        <v>Sep</v>
      </c>
      <c r="M43228"/>
    </row>
    <row r="43229" spans="1:13" x14ac:dyDescent="0.25">
      <c r="A43229" s="4" t="s">
        <v>210</v>
      </c>
      <c r="B43229" s="11" t="str">
        <f>VLOOKUP(Table35[[#This Row],[Comcode]],M:N,2,)</f>
        <v>Rapeseed Oil</v>
      </c>
      <c r="C43229" t="s">
        <v>40</v>
      </c>
      <c r="D43229" t="s">
        <v>9</v>
      </c>
      <c r="E43229" t="s">
        <v>528</v>
      </c>
      <c r="F43229" t="s">
        <v>301</v>
      </c>
      <c r="G43229" s="1">
        <v>42278</v>
      </c>
      <c r="H43229">
        <v>0.35</v>
      </c>
      <c r="I4322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229" s="3" t="str">
        <f>VLOOKUP(MONTH(Table35[[#This Row],[Date]]),P:Q,2,FALSE)</f>
        <v>Oct</v>
      </c>
      <c r="M43229"/>
    </row>
    <row r="43230" spans="1:13" x14ac:dyDescent="0.25">
      <c r="A43230" s="4" t="s">
        <v>210</v>
      </c>
      <c r="B43230" s="11" t="str">
        <f>VLOOKUP(Table35[[#This Row],[Comcode]],M:N,2,)</f>
        <v>Rapeseed Oil</v>
      </c>
      <c r="C43230" t="s">
        <v>40</v>
      </c>
      <c r="D43230" t="s">
        <v>9</v>
      </c>
      <c r="E43230" t="s">
        <v>528</v>
      </c>
      <c r="F43230" t="s">
        <v>301</v>
      </c>
      <c r="G43230" s="1">
        <v>41640</v>
      </c>
      <c r="H43230">
        <v>0.11</v>
      </c>
      <c r="I4323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230" s="3" t="str">
        <f>VLOOKUP(MONTH(Table35[[#This Row],[Date]]),P:Q,2,FALSE)</f>
        <v>Jan</v>
      </c>
      <c r="M43230"/>
    </row>
    <row r="43231" spans="1:13" x14ac:dyDescent="0.25">
      <c r="A43231" s="4" t="s">
        <v>210</v>
      </c>
      <c r="B43231" s="11" t="str">
        <f>VLOOKUP(Table35[[#This Row],[Comcode]],M:N,2,)</f>
        <v>Rapeseed Oil</v>
      </c>
      <c r="C43231" t="s">
        <v>40</v>
      </c>
      <c r="D43231" t="s">
        <v>9</v>
      </c>
      <c r="E43231" t="s">
        <v>528</v>
      </c>
      <c r="F43231" t="s">
        <v>301</v>
      </c>
      <c r="G43231" s="1">
        <v>41699</v>
      </c>
      <c r="H43231">
        <v>0.84</v>
      </c>
      <c r="I4323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231" s="3" t="str">
        <f>VLOOKUP(MONTH(Table35[[#This Row],[Date]]),P:Q,2,FALSE)</f>
        <v>Mar</v>
      </c>
      <c r="M43231"/>
    </row>
    <row r="43232" spans="1:13" x14ac:dyDescent="0.25">
      <c r="A43232" s="4" t="s">
        <v>210</v>
      </c>
      <c r="B43232" s="11" t="str">
        <f>VLOOKUP(Table35[[#This Row],[Comcode]],M:N,2,)</f>
        <v>Rapeseed Oil</v>
      </c>
      <c r="C43232" t="s">
        <v>40</v>
      </c>
      <c r="D43232" t="s">
        <v>9</v>
      </c>
      <c r="E43232" t="s">
        <v>528</v>
      </c>
      <c r="F43232" t="s">
        <v>301</v>
      </c>
      <c r="G43232" s="1">
        <v>41791</v>
      </c>
      <c r="H43232">
        <v>0.08</v>
      </c>
      <c r="I4323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232" s="3" t="str">
        <f>VLOOKUP(MONTH(Table35[[#This Row],[Date]]),P:Q,2,FALSE)</f>
        <v>Jun</v>
      </c>
      <c r="M43232"/>
    </row>
    <row r="43233" spans="1:13" x14ac:dyDescent="0.25">
      <c r="A43233" s="4" t="s">
        <v>210</v>
      </c>
      <c r="B43233" s="11" t="str">
        <f>VLOOKUP(Table35[[#This Row],[Comcode]],M:N,2,)</f>
        <v>Rapeseed Oil</v>
      </c>
      <c r="C43233" t="s">
        <v>40</v>
      </c>
      <c r="D43233" t="s">
        <v>9</v>
      </c>
      <c r="E43233" t="s">
        <v>528</v>
      </c>
      <c r="F43233" t="s">
        <v>301</v>
      </c>
      <c r="G43233" s="1">
        <v>41883</v>
      </c>
      <c r="H43233">
        <v>0.22</v>
      </c>
      <c r="I4323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233" s="3" t="str">
        <f>VLOOKUP(MONTH(Table35[[#This Row],[Date]]),P:Q,2,FALSE)</f>
        <v>Sep</v>
      </c>
      <c r="M43233"/>
    </row>
    <row r="43234" spans="1:13" x14ac:dyDescent="0.25">
      <c r="A43234" s="4" t="s">
        <v>210</v>
      </c>
      <c r="B43234" s="11" t="str">
        <f>VLOOKUP(Table35[[#This Row],[Comcode]],M:N,2,)</f>
        <v>Rapeseed Oil</v>
      </c>
      <c r="C43234" t="s">
        <v>40</v>
      </c>
      <c r="D43234" t="s">
        <v>9</v>
      </c>
      <c r="E43234" t="s">
        <v>528</v>
      </c>
      <c r="F43234" t="s">
        <v>301</v>
      </c>
      <c r="G43234" s="1">
        <v>41426</v>
      </c>
      <c r="H43234">
        <v>0.18</v>
      </c>
      <c r="I4323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234" s="3" t="str">
        <f>VLOOKUP(MONTH(Table35[[#This Row],[Date]]),P:Q,2,FALSE)</f>
        <v>Jun</v>
      </c>
      <c r="M43234"/>
    </row>
    <row r="43235" spans="1:13" x14ac:dyDescent="0.25">
      <c r="A43235" s="4" t="s">
        <v>210</v>
      </c>
      <c r="B43235" s="11" t="str">
        <f>VLOOKUP(Table35[[#This Row],[Comcode]],M:N,2,)</f>
        <v>Rapeseed Oil</v>
      </c>
      <c r="C43235" t="s">
        <v>40</v>
      </c>
      <c r="D43235" t="s">
        <v>9</v>
      </c>
      <c r="E43235" t="s">
        <v>528</v>
      </c>
      <c r="F43235" t="s">
        <v>301</v>
      </c>
      <c r="G43235" s="1">
        <v>41518</v>
      </c>
      <c r="H43235">
        <v>0.39</v>
      </c>
      <c r="I4323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235" s="3" t="str">
        <f>VLOOKUP(MONTH(Table35[[#This Row],[Date]]),P:Q,2,FALSE)</f>
        <v>Sep</v>
      </c>
      <c r="M43235"/>
    </row>
    <row r="43236" spans="1:13" x14ac:dyDescent="0.25">
      <c r="A43236" s="4" t="s">
        <v>210</v>
      </c>
      <c r="B43236" s="11" t="str">
        <f>VLOOKUP(Table35[[#This Row],[Comcode]],M:N,2,)</f>
        <v>Rapeseed Oil</v>
      </c>
      <c r="C43236" t="s">
        <v>40</v>
      </c>
      <c r="D43236" t="s">
        <v>9</v>
      </c>
      <c r="E43236" t="s">
        <v>528</v>
      </c>
      <c r="F43236" t="s">
        <v>301</v>
      </c>
      <c r="G43236" s="1">
        <v>42736</v>
      </c>
      <c r="H43236">
        <v>0.06</v>
      </c>
      <c r="I4323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236" s="3" t="str">
        <f>VLOOKUP(MONTH(Table35[[#This Row],[Date]]),P:Q,2,FALSE)</f>
        <v>Jan</v>
      </c>
      <c r="M43236"/>
    </row>
    <row r="43237" spans="1:13" x14ac:dyDescent="0.25">
      <c r="A43237" s="4" t="s">
        <v>210</v>
      </c>
      <c r="B43237" s="11" t="str">
        <f>VLOOKUP(Table35[[#This Row],[Comcode]],M:N,2,)</f>
        <v>Rapeseed Oil</v>
      </c>
      <c r="C43237" t="s">
        <v>40</v>
      </c>
      <c r="D43237" t="s">
        <v>9</v>
      </c>
      <c r="E43237" t="s">
        <v>528</v>
      </c>
      <c r="F43237" t="s">
        <v>301</v>
      </c>
      <c r="G43237" s="1">
        <v>42767</v>
      </c>
      <c r="H43237">
        <v>0.06</v>
      </c>
      <c r="I4323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237" s="3" t="str">
        <f>VLOOKUP(MONTH(Table35[[#This Row],[Date]]),P:Q,2,FALSE)</f>
        <v>Feb</v>
      </c>
      <c r="M43237"/>
    </row>
    <row r="43238" spans="1:13" x14ac:dyDescent="0.25">
      <c r="A43238" s="4" t="s">
        <v>210</v>
      </c>
      <c r="B43238" s="11" t="str">
        <f>VLOOKUP(Table35[[#This Row],[Comcode]],M:N,2,)</f>
        <v>Rapeseed Oil</v>
      </c>
      <c r="C43238" t="s">
        <v>40</v>
      </c>
      <c r="D43238" t="s">
        <v>9</v>
      </c>
      <c r="E43238" t="s">
        <v>528</v>
      </c>
      <c r="F43238" t="s">
        <v>301</v>
      </c>
      <c r="G43238" s="1">
        <v>42795</v>
      </c>
      <c r="H43238">
        <v>0.92</v>
      </c>
      <c r="I4323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238" s="3" t="str">
        <f>VLOOKUP(MONTH(Table35[[#This Row],[Date]]),P:Q,2,FALSE)</f>
        <v>Mar</v>
      </c>
      <c r="M43238"/>
    </row>
    <row r="43239" spans="1:13" x14ac:dyDescent="0.25">
      <c r="A43239" s="4" t="s">
        <v>210</v>
      </c>
      <c r="B43239" s="11" t="str">
        <f>VLOOKUP(Table35[[#This Row],[Comcode]],M:N,2,)</f>
        <v>Rapeseed Oil</v>
      </c>
      <c r="C43239" t="s">
        <v>40</v>
      </c>
      <c r="D43239" t="s">
        <v>9</v>
      </c>
      <c r="E43239" t="s">
        <v>528</v>
      </c>
      <c r="F43239" t="s">
        <v>301</v>
      </c>
      <c r="G43239" s="1">
        <v>42856</v>
      </c>
      <c r="H43239">
        <v>0.92</v>
      </c>
      <c r="I4323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239" s="3" t="str">
        <f>VLOOKUP(MONTH(Table35[[#This Row],[Date]]),P:Q,2,FALSE)</f>
        <v>May</v>
      </c>
      <c r="M43239"/>
    </row>
    <row r="43240" spans="1:13" x14ac:dyDescent="0.25">
      <c r="A43240" s="4" t="s">
        <v>210</v>
      </c>
      <c r="B43240" s="11" t="str">
        <f>VLOOKUP(Table35[[#This Row],[Comcode]],M:N,2,)</f>
        <v>Rapeseed Oil</v>
      </c>
      <c r="C43240" t="s">
        <v>40</v>
      </c>
      <c r="D43240" t="s">
        <v>9</v>
      </c>
      <c r="E43240" t="s">
        <v>528</v>
      </c>
      <c r="F43240" t="s">
        <v>301</v>
      </c>
      <c r="G43240" s="1">
        <v>42917</v>
      </c>
      <c r="H43240">
        <v>0.92</v>
      </c>
      <c r="I4324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240" s="3" t="str">
        <f>VLOOKUP(MONTH(Table35[[#This Row],[Date]]),P:Q,2,FALSE)</f>
        <v>Jul</v>
      </c>
      <c r="M43240"/>
    </row>
    <row r="43241" spans="1:13" x14ac:dyDescent="0.25">
      <c r="A43241" s="4" t="s">
        <v>210</v>
      </c>
      <c r="B43241" s="11" t="str">
        <f>VLOOKUP(Table35[[#This Row],[Comcode]],M:N,2,)</f>
        <v>Rapeseed Oil</v>
      </c>
      <c r="C43241" t="s">
        <v>40</v>
      </c>
      <c r="D43241" t="s">
        <v>9</v>
      </c>
      <c r="E43241" t="s">
        <v>528</v>
      </c>
      <c r="F43241" t="s">
        <v>301</v>
      </c>
      <c r="G43241" s="1">
        <v>42948</v>
      </c>
      <c r="H43241">
        <v>0.92</v>
      </c>
      <c r="I432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241" s="3" t="str">
        <f>VLOOKUP(MONTH(Table35[[#This Row],[Date]]),P:Q,2,FALSE)</f>
        <v>Aug</v>
      </c>
      <c r="M43241"/>
    </row>
    <row r="43242" spans="1:13" x14ac:dyDescent="0.25">
      <c r="A43242" s="4" t="s">
        <v>210</v>
      </c>
      <c r="B43242" s="11" t="str">
        <f>VLOOKUP(Table35[[#This Row],[Comcode]],M:N,2,)</f>
        <v>Rapeseed Oil</v>
      </c>
      <c r="C43242" t="s">
        <v>40</v>
      </c>
      <c r="D43242" t="s">
        <v>9</v>
      </c>
      <c r="E43242" t="s">
        <v>528</v>
      </c>
      <c r="F43242" t="s">
        <v>301</v>
      </c>
      <c r="G43242" s="1">
        <v>43009</v>
      </c>
      <c r="H43242">
        <v>1643.33</v>
      </c>
      <c r="I4324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242" s="3" t="str">
        <f>VLOOKUP(MONTH(Table35[[#This Row],[Date]]),P:Q,2,FALSE)</f>
        <v>Oct</v>
      </c>
      <c r="M43242"/>
    </row>
    <row r="43243" spans="1:13" x14ac:dyDescent="0.25">
      <c r="A43243" s="5" t="s">
        <v>210</v>
      </c>
      <c r="B43243" s="12" t="str">
        <f>VLOOKUP(Table35[[#This Row],[Comcode]],M:N,2,)</f>
        <v>Rapeseed Oil</v>
      </c>
      <c r="C43243" t="s">
        <v>40</v>
      </c>
      <c r="D43243" t="s">
        <v>9</v>
      </c>
      <c r="E43243" t="s">
        <v>528</v>
      </c>
      <c r="F43243" t="s">
        <v>301</v>
      </c>
      <c r="G43243" s="1">
        <v>43160</v>
      </c>
      <c r="H43243">
        <v>2.4900000000000002</v>
      </c>
      <c r="I432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243" s="3" t="str">
        <f>VLOOKUP(MONTH(Table35[[#This Row],[Date]]),P:Q,2,FALSE)</f>
        <v>Mar</v>
      </c>
      <c r="M43243"/>
    </row>
    <row r="43244" spans="1:13" x14ac:dyDescent="0.25">
      <c r="A43244" s="5" t="s">
        <v>210</v>
      </c>
      <c r="B43244" s="12" t="str">
        <f>VLOOKUP(Table35[[#This Row],[Comcode]],M:N,2,)</f>
        <v>Rapeseed Oil</v>
      </c>
      <c r="C43244" t="s">
        <v>40</v>
      </c>
      <c r="D43244" t="s">
        <v>9</v>
      </c>
      <c r="E43244" t="s">
        <v>528</v>
      </c>
      <c r="F43244" t="s">
        <v>301</v>
      </c>
      <c r="G43244" s="1">
        <v>43221</v>
      </c>
      <c r="H43244">
        <v>0.92</v>
      </c>
      <c r="I4324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244" s="3" t="str">
        <f>VLOOKUP(MONTH(Table35[[#This Row],[Date]]),P:Q,2,FALSE)</f>
        <v>May</v>
      </c>
      <c r="M43244"/>
    </row>
    <row r="43245" spans="1:13" x14ac:dyDescent="0.25">
      <c r="A43245" s="5" t="s">
        <v>210</v>
      </c>
      <c r="B43245" s="12" t="str">
        <f>VLOOKUP(Table35[[#This Row],[Comcode]],M:N,2,)</f>
        <v>Rapeseed Oil</v>
      </c>
      <c r="C43245" t="s">
        <v>40</v>
      </c>
      <c r="D43245" t="s">
        <v>9</v>
      </c>
      <c r="E43245" t="s">
        <v>528</v>
      </c>
      <c r="F43245" t="s">
        <v>301</v>
      </c>
      <c r="G43245" s="1">
        <v>43252</v>
      </c>
      <c r="H43245">
        <v>0.92</v>
      </c>
      <c r="I4324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245" s="3" t="str">
        <f>VLOOKUP(MONTH(Table35[[#This Row],[Date]]),P:Q,2,FALSE)</f>
        <v>Jun</v>
      </c>
      <c r="M43245"/>
    </row>
    <row r="43246" spans="1:13" x14ac:dyDescent="0.25">
      <c r="A43246" s="5" t="s">
        <v>210</v>
      </c>
      <c r="B43246" s="12" t="str">
        <f>VLOOKUP(Table35[[#This Row],[Comcode]],M:N,2,)</f>
        <v>Rapeseed Oil</v>
      </c>
      <c r="C43246" t="s">
        <v>40</v>
      </c>
      <c r="D43246" t="s">
        <v>29</v>
      </c>
      <c r="E43246" t="s">
        <v>528</v>
      </c>
      <c r="F43246" t="s">
        <v>301</v>
      </c>
      <c r="G43246" s="1">
        <v>40909</v>
      </c>
      <c r="H43246">
        <v>5</v>
      </c>
      <c r="I4324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3246" s="3" t="str">
        <f>VLOOKUP(MONTH(Table35[[#This Row],[Date]]),P:Q,2,FALSE)</f>
        <v>Jan</v>
      </c>
      <c r="M43246"/>
    </row>
    <row r="43247" spans="1:13" x14ac:dyDescent="0.25">
      <c r="A43247" s="5" t="s">
        <v>210</v>
      </c>
      <c r="B43247" s="12" t="str">
        <f>VLOOKUP(Table35[[#This Row],[Comcode]],M:N,2,)</f>
        <v>Rapeseed Oil</v>
      </c>
      <c r="C43247" t="s">
        <v>40</v>
      </c>
      <c r="D43247" t="s">
        <v>29</v>
      </c>
      <c r="E43247" t="s">
        <v>528</v>
      </c>
      <c r="F43247" t="s">
        <v>301</v>
      </c>
      <c r="G43247" s="1">
        <v>40940</v>
      </c>
      <c r="H43247">
        <v>10</v>
      </c>
      <c r="I4324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3247" s="3" t="str">
        <f>VLOOKUP(MONTH(Table35[[#This Row],[Date]]),P:Q,2,FALSE)</f>
        <v>Feb</v>
      </c>
      <c r="M43247"/>
    </row>
    <row r="43248" spans="1:13" x14ac:dyDescent="0.25">
      <c r="A43248" s="5" t="s">
        <v>210</v>
      </c>
      <c r="B43248" s="12" t="str">
        <f>VLOOKUP(Table35[[#This Row],[Comcode]],M:N,2,)</f>
        <v>Rapeseed Oil</v>
      </c>
      <c r="C43248" t="s">
        <v>40</v>
      </c>
      <c r="D43248" t="s">
        <v>29</v>
      </c>
      <c r="E43248" t="s">
        <v>528</v>
      </c>
      <c r="F43248" t="s">
        <v>301</v>
      </c>
      <c r="G43248" s="1">
        <v>40969</v>
      </c>
      <c r="H43248">
        <v>15</v>
      </c>
      <c r="I4324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3248" s="3" t="str">
        <f>VLOOKUP(MONTH(Table35[[#This Row],[Date]]),P:Q,2,FALSE)</f>
        <v>Mar</v>
      </c>
      <c r="M43248"/>
    </row>
    <row r="43249" spans="1:13" x14ac:dyDescent="0.25">
      <c r="A43249" s="5" t="s">
        <v>210</v>
      </c>
      <c r="B43249" s="12" t="str">
        <f>VLOOKUP(Table35[[#This Row],[Comcode]],M:N,2,)</f>
        <v>Rapeseed Oil</v>
      </c>
      <c r="C43249" t="s">
        <v>40</v>
      </c>
      <c r="D43249" t="s">
        <v>29</v>
      </c>
      <c r="E43249" t="s">
        <v>528</v>
      </c>
      <c r="F43249" t="s">
        <v>301</v>
      </c>
      <c r="G43249" s="1">
        <v>41000</v>
      </c>
      <c r="H43249">
        <v>5</v>
      </c>
      <c r="I4324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3249" s="3" t="str">
        <f>VLOOKUP(MONTH(Table35[[#This Row],[Date]]),P:Q,2,FALSE)</f>
        <v>Apr</v>
      </c>
      <c r="M43249"/>
    </row>
    <row r="43250" spans="1:13" x14ac:dyDescent="0.25">
      <c r="A43250" s="5" t="s">
        <v>210</v>
      </c>
      <c r="B43250" s="12" t="str">
        <f>VLOOKUP(Table35[[#This Row],[Comcode]],M:N,2,)</f>
        <v>Rapeseed Oil</v>
      </c>
      <c r="C43250" t="s">
        <v>40</v>
      </c>
      <c r="D43250" t="s">
        <v>29</v>
      </c>
      <c r="E43250" t="s">
        <v>528</v>
      </c>
      <c r="F43250" t="s">
        <v>301</v>
      </c>
      <c r="G43250" s="1">
        <v>41122</v>
      </c>
      <c r="H43250">
        <v>0.06</v>
      </c>
      <c r="I4325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250" s="3" t="str">
        <f>VLOOKUP(MONTH(Table35[[#This Row],[Date]]),P:Q,2,FALSE)</f>
        <v>Aug</v>
      </c>
      <c r="M43250"/>
    </row>
    <row r="43251" spans="1:13" x14ac:dyDescent="0.25">
      <c r="A43251" s="5" t="s">
        <v>210</v>
      </c>
      <c r="B43251" s="12" t="str">
        <f>VLOOKUP(Table35[[#This Row],[Comcode]],M:N,2,)</f>
        <v>Rapeseed Oil</v>
      </c>
      <c r="C43251" t="s">
        <v>40</v>
      </c>
      <c r="D43251" t="s">
        <v>29</v>
      </c>
      <c r="E43251" t="s">
        <v>528</v>
      </c>
      <c r="F43251" t="s">
        <v>301</v>
      </c>
      <c r="G43251" s="1">
        <v>42430</v>
      </c>
      <c r="H43251">
        <v>1.97</v>
      </c>
      <c r="I4325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251" s="3" t="str">
        <f>VLOOKUP(MONTH(Table35[[#This Row],[Date]]),P:Q,2,FALSE)</f>
        <v>Mar</v>
      </c>
      <c r="M43251"/>
    </row>
    <row r="43252" spans="1:13" x14ac:dyDescent="0.25">
      <c r="A43252" s="5" t="s">
        <v>210</v>
      </c>
      <c r="B43252" s="12" t="str">
        <f>VLOOKUP(Table35[[#This Row],[Comcode]],M:N,2,)</f>
        <v>Rapeseed Oil</v>
      </c>
      <c r="C43252" t="s">
        <v>40</v>
      </c>
      <c r="D43252" t="s">
        <v>29</v>
      </c>
      <c r="E43252" t="s">
        <v>528</v>
      </c>
      <c r="F43252" t="s">
        <v>301</v>
      </c>
      <c r="G43252" s="1">
        <v>42461</v>
      </c>
      <c r="H43252">
        <v>4303.51</v>
      </c>
      <c r="I4325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252" s="3" t="str">
        <f>VLOOKUP(MONTH(Table35[[#This Row],[Date]]),P:Q,2,FALSE)</f>
        <v>Apr</v>
      </c>
      <c r="M43252"/>
    </row>
    <row r="43253" spans="1:13" x14ac:dyDescent="0.25">
      <c r="A43253" s="5" t="s">
        <v>210</v>
      </c>
      <c r="B43253" s="12" t="str">
        <f>VLOOKUP(Table35[[#This Row],[Comcode]],M:N,2,)</f>
        <v>Rapeseed Oil</v>
      </c>
      <c r="C43253" t="s">
        <v>40</v>
      </c>
      <c r="D43253" t="s">
        <v>29</v>
      </c>
      <c r="E43253" t="s">
        <v>528</v>
      </c>
      <c r="F43253" t="s">
        <v>301</v>
      </c>
      <c r="G43253" s="1">
        <v>42491</v>
      </c>
      <c r="H43253">
        <v>3725.9</v>
      </c>
      <c r="I4325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253" s="3" t="str">
        <f>VLOOKUP(MONTH(Table35[[#This Row],[Date]]),P:Q,2,FALSE)</f>
        <v>May</v>
      </c>
      <c r="M43253"/>
    </row>
    <row r="43254" spans="1:13" x14ac:dyDescent="0.25">
      <c r="A43254" s="5" t="s">
        <v>210</v>
      </c>
      <c r="B43254" s="12" t="str">
        <f>VLOOKUP(Table35[[#This Row],[Comcode]],M:N,2,)</f>
        <v>Rapeseed Oil</v>
      </c>
      <c r="C43254" t="s">
        <v>40</v>
      </c>
      <c r="D43254" t="s">
        <v>29</v>
      </c>
      <c r="E43254" t="s">
        <v>528</v>
      </c>
      <c r="F43254" t="s">
        <v>301</v>
      </c>
      <c r="G43254" s="1">
        <v>42552</v>
      </c>
      <c r="H43254">
        <v>1.97</v>
      </c>
      <c r="I4325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254" s="3" t="str">
        <f>VLOOKUP(MONTH(Table35[[#This Row],[Date]]),P:Q,2,FALSE)</f>
        <v>Jul</v>
      </c>
      <c r="M43254"/>
    </row>
    <row r="43255" spans="1:13" x14ac:dyDescent="0.25">
      <c r="A43255" s="5" t="s">
        <v>210</v>
      </c>
      <c r="B43255" s="12" t="str">
        <f>VLOOKUP(Table35[[#This Row],[Comcode]],M:N,2,)</f>
        <v>Rapeseed Oil</v>
      </c>
      <c r="C43255" t="s">
        <v>40</v>
      </c>
      <c r="D43255" t="s">
        <v>29</v>
      </c>
      <c r="E43255" t="s">
        <v>528</v>
      </c>
      <c r="F43255" t="s">
        <v>301</v>
      </c>
      <c r="G43255" s="1">
        <v>42583</v>
      </c>
      <c r="H43255">
        <v>3.55</v>
      </c>
      <c r="I4325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255" s="3" t="str">
        <f>VLOOKUP(MONTH(Table35[[#This Row],[Date]]),P:Q,2,FALSE)</f>
        <v>Aug</v>
      </c>
      <c r="M43255"/>
    </row>
    <row r="43256" spans="1:13" x14ac:dyDescent="0.25">
      <c r="A43256" s="5" t="s">
        <v>210</v>
      </c>
      <c r="B43256" s="12" t="str">
        <f>VLOOKUP(Table35[[#This Row],[Comcode]],M:N,2,)</f>
        <v>Rapeseed Oil</v>
      </c>
      <c r="C43256" t="s">
        <v>40</v>
      </c>
      <c r="D43256" t="s">
        <v>29</v>
      </c>
      <c r="E43256" t="s">
        <v>528</v>
      </c>
      <c r="F43256" t="s">
        <v>301</v>
      </c>
      <c r="G43256" s="1">
        <v>42614</v>
      </c>
      <c r="H43256">
        <v>0.79</v>
      </c>
      <c r="I4325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256" s="3" t="str">
        <f>VLOOKUP(MONTH(Table35[[#This Row],[Date]]),P:Q,2,FALSE)</f>
        <v>Sep</v>
      </c>
      <c r="M43256"/>
    </row>
    <row r="43257" spans="1:13" x14ac:dyDescent="0.25">
      <c r="A43257" s="5" t="s">
        <v>210</v>
      </c>
      <c r="B43257" s="12" t="str">
        <f>VLOOKUP(Table35[[#This Row],[Comcode]],M:N,2,)</f>
        <v>Rapeseed Oil</v>
      </c>
      <c r="C43257" t="s">
        <v>40</v>
      </c>
      <c r="D43257" t="s">
        <v>29</v>
      </c>
      <c r="E43257" t="s">
        <v>528</v>
      </c>
      <c r="F43257" t="s">
        <v>301</v>
      </c>
      <c r="G43257" s="1">
        <v>42644</v>
      </c>
      <c r="H43257">
        <v>2.75</v>
      </c>
      <c r="I4325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257" s="3" t="str">
        <f>VLOOKUP(MONTH(Table35[[#This Row],[Date]]),P:Q,2,FALSE)</f>
        <v>Oct</v>
      </c>
      <c r="M43257"/>
    </row>
    <row r="43258" spans="1:13" x14ac:dyDescent="0.25">
      <c r="A43258" s="4" t="s">
        <v>210</v>
      </c>
      <c r="B43258" s="11" t="str">
        <f>VLOOKUP(Table35[[#This Row],[Comcode]],M:N,2,)</f>
        <v>Rapeseed Oil</v>
      </c>
      <c r="C43258" t="s">
        <v>40</v>
      </c>
      <c r="D43258" t="s">
        <v>29</v>
      </c>
      <c r="E43258" t="s">
        <v>528</v>
      </c>
      <c r="F43258" t="s">
        <v>301</v>
      </c>
      <c r="G43258" s="1">
        <v>42675</v>
      </c>
      <c r="H43258">
        <v>3.15</v>
      </c>
      <c r="I4325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258" s="3" t="str">
        <f>VLOOKUP(MONTH(Table35[[#This Row],[Date]]),P:Q,2,FALSE)</f>
        <v>Nov</v>
      </c>
      <c r="M43258"/>
    </row>
    <row r="43259" spans="1:13" x14ac:dyDescent="0.25">
      <c r="A43259" s="4" t="s">
        <v>210</v>
      </c>
      <c r="B43259" s="11" t="str">
        <f>VLOOKUP(Table35[[#This Row],[Comcode]],M:N,2,)</f>
        <v>Rapeseed Oil</v>
      </c>
      <c r="C43259" t="s">
        <v>40</v>
      </c>
      <c r="D43259" t="s">
        <v>29</v>
      </c>
      <c r="E43259" t="s">
        <v>528</v>
      </c>
      <c r="F43259" t="s">
        <v>301</v>
      </c>
      <c r="G43259" s="1">
        <v>42705</v>
      </c>
      <c r="H43259">
        <v>2.36</v>
      </c>
      <c r="I4325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259" s="3" t="str">
        <f>VLOOKUP(MONTH(Table35[[#This Row],[Date]]),P:Q,2,FALSE)</f>
        <v>Dec</v>
      </c>
      <c r="M43259"/>
    </row>
    <row r="43260" spans="1:13" x14ac:dyDescent="0.25">
      <c r="A43260" s="4" t="s">
        <v>210</v>
      </c>
      <c r="B43260" s="11" t="str">
        <f>VLOOKUP(Table35[[#This Row],[Comcode]],M:N,2,)</f>
        <v>Rapeseed Oil</v>
      </c>
      <c r="C43260" t="s">
        <v>40</v>
      </c>
      <c r="D43260" t="s">
        <v>29</v>
      </c>
      <c r="E43260" t="s">
        <v>528</v>
      </c>
      <c r="F43260" t="s">
        <v>301</v>
      </c>
      <c r="G43260" s="1">
        <v>42036</v>
      </c>
      <c r="H43260">
        <v>11.79</v>
      </c>
      <c r="I4326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260" s="3" t="str">
        <f>VLOOKUP(MONTH(Table35[[#This Row],[Date]]),P:Q,2,FALSE)</f>
        <v>Feb</v>
      </c>
      <c r="M43260"/>
    </row>
    <row r="43261" spans="1:13" x14ac:dyDescent="0.25">
      <c r="A43261" s="4" t="s">
        <v>210</v>
      </c>
      <c r="B43261" s="11" t="str">
        <f>VLOOKUP(Table35[[#This Row],[Comcode]],M:N,2,)</f>
        <v>Rapeseed Oil</v>
      </c>
      <c r="C43261" t="s">
        <v>40</v>
      </c>
      <c r="D43261" t="s">
        <v>29</v>
      </c>
      <c r="E43261" t="s">
        <v>528</v>
      </c>
      <c r="F43261" t="s">
        <v>301</v>
      </c>
      <c r="G43261" s="1">
        <v>42125</v>
      </c>
      <c r="H43261">
        <v>11.01</v>
      </c>
      <c r="I4326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261" s="3" t="str">
        <f>VLOOKUP(MONTH(Table35[[#This Row],[Date]]),P:Q,2,FALSE)</f>
        <v>May</v>
      </c>
      <c r="M43261"/>
    </row>
    <row r="43262" spans="1:13" x14ac:dyDescent="0.25">
      <c r="A43262" s="4" t="s">
        <v>210</v>
      </c>
      <c r="B43262" s="11" t="str">
        <f>VLOOKUP(Table35[[#This Row],[Comcode]],M:N,2,)</f>
        <v>Rapeseed Oil</v>
      </c>
      <c r="C43262" t="s">
        <v>40</v>
      </c>
      <c r="D43262" t="s">
        <v>29</v>
      </c>
      <c r="E43262" t="s">
        <v>528</v>
      </c>
      <c r="F43262" t="s">
        <v>301</v>
      </c>
      <c r="G43262" s="1">
        <v>42248</v>
      </c>
      <c r="H43262">
        <v>30.69</v>
      </c>
      <c r="I4326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262" s="3" t="str">
        <f>VLOOKUP(MONTH(Table35[[#This Row],[Date]]),P:Q,2,FALSE)</f>
        <v>Sep</v>
      </c>
      <c r="M43262"/>
    </row>
    <row r="43263" spans="1:13" x14ac:dyDescent="0.25">
      <c r="A43263" s="4" t="s">
        <v>210</v>
      </c>
      <c r="B43263" s="11" t="str">
        <f>VLOOKUP(Table35[[#This Row],[Comcode]],M:N,2,)</f>
        <v>Rapeseed Oil</v>
      </c>
      <c r="C43263" t="s">
        <v>40</v>
      </c>
      <c r="D43263" t="s">
        <v>29</v>
      </c>
      <c r="E43263" t="s">
        <v>528</v>
      </c>
      <c r="F43263" t="s">
        <v>301</v>
      </c>
      <c r="G43263" s="1">
        <v>42309</v>
      </c>
      <c r="H43263">
        <v>24.08</v>
      </c>
      <c r="I4326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263" s="3" t="str">
        <f>VLOOKUP(MONTH(Table35[[#This Row],[Date]]),P:Q,2,FALSE)</f>
        <v>Nov</v>
      </c>
      <c r="M43263"/>
    </row>
    <row r="43264" spans="1:13" x14ac:dyDescent="0.25">
      <c r="A43264" s="4" t="s">
        <v>210</v>
      </c>
      <c r="B43264" s="11" t="str">
        <f>VLOOKUP(Table35[[#This Row],[Comcode]],M:N,2,)</f>
        <v>Rapeseed Oil</v>
      </c>
      <c r="C43264" t="s">
        <v>40</v>
      </c>
      <c r="D43264" t="s">
        <v>29</v>
      </c>
      <c r="E43264" t="s">
        <v>528</v>
      </c>
      <c r="F43264" t="s">
        <v>301</v>
      </c>
      <c r="G43264" s="1">
        <v>42339</v>
      </c>
      <c r="H43264">
        <v>5.5</v>
      </c>
      <c r="I4326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264" s="3" t="str">
        <f>VLOOKUP(MONTH(Table35[[#This Row],[Date]]),P:Q,2,FALSE)</f>
        <v>Dec</v>
      </c>
      <c r="M43264"/>
    </row>
    <row r="43265" spans="1:13" x14ac:dyDescent="0.25">
      <c r="A43265" s="4" t="s">
        <v>210</v>
      </c>
      <c r="B43265" s="11" t="str">
        <f>VLOOKUP(Table35[[#This Row],[Comcode]],M:N,2,)</f>
        <v>Rapeseed Oil</v>
      </c>
      <c r="C43265" t="s">
        <v>40</v>
      </c>
      <c r="D43265" t="s">
        <v>29</v>
      </c>
      <c r="E43265" t="s">
        <v>528</v>
      </c>
      <c r="F43265" t="s">
        <v>301</v>
      </c>
      <c r="G43265" s="1">
        <v>42736</v>
      </c>
      <c r="H43265">
        <v>1.97</v>
      </c>
      <c r="I4326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265" s="3" t="str">
        <f>VLOOKUP(MONTH(Table35[[#This Row],[Date]]),P:Q,2,FALSE)</f>
        <v>Jan</v>
      </c>
      <c r="M43265"/>
    </row>
    <row r="43266" spans="1:13" x14ac:dyDescent="0.25">
      <c r="A43266" s="4" t="s">
        <v>210</v>
      </c>
      <c r="B43266" s="11" t="str">
        <f>VLOOKUP(Table35[[#This Row],[Comcode]],M:N,2,)</f>
        <v>Rapeseed Oil</v>
      </c>
      <c r="C43266" t="s">
        <v>40</v>
      </c>
      <c r="D43266" t="s">
        <v>29</v>
      </c>
      <c r="E43266" t="s">
        <v>528</v>
      </c>
      <c r="F43266" t="s">
        <v>301</v>
      </c>
      <c r="G43266" s="1">
        <v>42826</v>
      </c>
      <c r="H43266">
        <v>8.57</v>
      </c>
      <c r="I4326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266" s="3" t="str">
        <f>VLOOKUP(MONTH(Table35[[#This Row],[Date]]),P:Q,2,FALSE)</f>
        <v>Apr</v>
      </c>
      <c r="M43266"/>
    </row>
    <row r="43267" spans="1:13" x14ac:dyDescent="0.25">
      <c r="A43267" s="4" t="s">
        <v>210</v>
      </c>
      <c r="B43267" s="11" t="str">
        <f>VLOOKUP(Table35[[#This Row],[Comcode]],M:N,2,)</f>
        <v>Rapeseed Oil</v>
      </c>
      <c r="C43267" t="s">
        <v>40</v>
      </c>
      <c r="D43267" t="s">
        <v>29</v>
      </c>
      <c r="E43267" t="s">
        <v>528</v>
      </c>
      <c r="F43267" t="s">
        <v>301</v>
      </c>
      <c r="G43267" s="1">
        <v>42948</v>
      </c>
      <c r="H43267">
        <v>7.53</v>
      </c>
      <c r="I432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267" s="3" t="str">
        <f>VLOOKUP(MONTH(Table35[[#This Row],[Date]]),P:Q,2,FALSE)</f>
        <v>Aug</v>
      </c>
      <c r="M43267"/>
    </row>
    <row r="43268" spans="1:13" x14ac:dyDescent="0.25">
      <c r="A43268" s="4" t="s">
        <v>210</v>
      </c>
      <c r="B43268" s="11" t="str">
        <f>VLOOKUP(Table35[[#This Row],[Comcode]],M:N,2,)</f>
        <v>Rapeseed Oil</v>
      </c>
      <c r="C43268" t="s">
        <v>40</v>
      </c>
      <c r="D43268" t="s">
        <v>29</v>
      </c>
      <c r="E43268" t="s">
        <v>528</v>
      </c>
      <c r="F43268" t="s">
        <v>301</v>
      </c>
      <c r="G43268" s="1">
        <v>42979</v>
      </c>
      <c r="H43268">
        <v>8.9600000000000009</v>
      </c>
      <c r="I432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268" s="3" t="str">
        <f>VLOOKUP(MONTH(Table35[[#This Row],[Date]]),P:Q,2,FALSE)</f>
        <v>Sep</v>
      </c>
      <c r="M43268"/>
    </row>
    <row r="43269" spans="1:13" x14ac:dyDescent="0.25">
      <c r="A43269" s="4" t="s">
        <v>210</v>
      </c>
      <c r="B43269" s="11" t="str">
        <f>VLOOKUP(Table35[[#This Row],[Comcode]],M:N,2,)</f>
        <v>Rapeseed Oil</v>
      </c>
      <c r="C43269" t="s">
        <v>40</v>
      </c>
      <c r="D43269" t="s">
        <v>29</v>
      </c>
      <c r="E43269" t="s">
        <v>528</v>
      </c>
      <c r="F43269" t="s">
        <v>301</v>
      </c>
      <c r="G43269" s="1">
        <v>43101</v>
      </c>
      <c r="H43269">
        <v>1.28</v>
      </c>
      <c r="I432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269" s="3" t="str">
        <f>VLOOKUP(MONTH(Table35[[#This Row],[Date]]),P:Q,2,FALSE)</f>
        <v>Jan</v>
      </c>
      <c r="M43269"/>
    </row>
    <row r="43270" spans="1:13" x14ac:dyDescent="0.25">
      <c r="A43270" s="4" t="s">
        <v>210</v>
      </c>
      <c r="B43270" s="11" t="str">
        <f>VLOOKUP(Table35[[#This Row],[Comcode]],M:N,2,)</f>
        <v>Rapeseed Oil</v>
      </c>
      <c r="C43270" t="s">
        <v>40</v>
      </c>
      <c r="D43270" t="s">
        <v>29</v>
      </c>
      <c r="E43270" t="s">
        <v>528</v>
      </c>
      <c r="F43270" t="s">
        <v>301</v>
      </c>
      <c r="G43270" s="1">
        <v>43132</v>
      </c>
      <c r="H43270">
        <v>0.62</v>
      </c>
      <c r="I432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270" s="3" t="str">
        <f>VLOOKUP(MONTH(Table35[[#This Row],[Date]]),P:Q,2,FALSE)</f>
        <v>Feb</v>
      </c>
      <c r="M43270"/>
    </row>
    <row r="43271" spans="1:13" x14ac:dyDescent="0.25">
      <c r="A43271" s="4" t="s">
        <v>210</v>
      </c>
      <c r="B43271" s="11" t="str">
        <f>VLOOKUP(Table35[[#This Row],[Comcode]],M:N,2,)</f>
        <v>Rapeseed Oil</v>
      </c>
      <c r="C43271" t="s">
        <v>40</v>
      </c>
      <c r="D43271" t="s">
        <v>29</v>
      </c>
      <c r="E43271" t="s">
        <v>528</v>
      </c>
      <c r="F43271" t="s">
        <v>517</v>
      </c>
      <c r="G43271" s="1">
        <v>42370</v>
      </c>
      <c r="H43271">
        <v>2.06</v>
      </c>
      <c r="I4327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271" s="3" t="str">
        <f>VLOOKUP(MONTH(Table35[[#This Row],[Date]]),P:Q,2,FALSE)</f>
        <v>Jan</v>
      </c>
      <c r="M43271"/>
    </row>
    <row r="43272" spans="1:13" x14ac:dyDescent="0.25">
      <c r="A43272" s="4" t="s">
        <v>210</v>
      </c>
      <c r="B43272" s="11" t="str">
        <f>VLOOKUP(Table35[[#This Row],[Comcode]],M:N,2,)</f>
        <v>Rapeseed Oil</v>
      </c>
      <c r="C43272" t="s">
        <v>40</v>
      </c>
      <c r="D43272" t="s">
        <v>29</v>
      </c>
      <c r="E43272" t="s">
        <v>528</v>
      </c>
      <c r="F43272" t="s">
        <v>517</v>
      </c>
      <c r="G43272" s="1">
        <v>42401</v>
      </c>
      <c r="H43272">
        <v>6.84</v>
      </c>
      <c r="I4327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272" s="3" t="str">
        <f>VLOOKUP(MONTH(Table35[[#This Row],[Date]]),P:Q,2,FALSE)</f>
        <v>Feb</v>
      </c>
      <c r="M43272"/>
    </row>
    <row r="43273" spans="1:13" x14ac:dyDescent="0.25">
      <c r="A43273" s="4" t="s">
        <v>210</v>
      </c>
      <c r="B43273" s="11" t="str">
        <f>VLOOKUP(Table35[[#This Row],[Comcode]],M:N,2,)</f>
        <v>Rapeseed Oil</v>
      </c>
      <c r="C43273" t="s">
        <v>40</v>
      </c>
      <c r="D43273" t="s">
        <v>29</v>
      </c>
      <c r="E43273" t="s">
        <v>528</v>
      </c>
      <c r="F43273" t="s">
        <v>517</v>
      </c>
      <c r="G43273" s="1">
        <v>42430</v>
      </c>
      <c r="H43273">
        <v>1.98</v>
      </c>
      <c r="I4327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273" s="3" t="str">
        <f>VLOOKUP(MONTH(Table35[[#This Row],[Date]]),P:Q,2,FALSE)</f>
        <v>Mar</v>
      </c>
      <c r="M43273"/>
    </row>
    <row r="43274" spans="1:13" x14ac:dyDescent="0.25">
      <c r="A43274" s="4" t="s">
        <v>210</v>
      </c>
      <c r="B43274" s="11" t="str">
        <f>VLOOKUP(Table35[[#This Row],[Comcode]],M:N,2,)</f>
        <v>Rapeseed Oil</v>
      </c>
      <c r="C43274" t="s">
        <v>40</v>
      </c>
      <c r="D43274" t="s">
        <v>29</v>
      </c>
      <c r="E43274" t="s">
        <v>528</v>
      </c>
      <c r="F43274" t="s">
        <v>517</v>
      </c>
      <c r="G43274" s="1">
        <v>42461</v>
      </c>
      <c r="H43274">
        <v>1.04</v>
      </c>
      <c r="I4327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274" s="3" t="str">
        <f>VLOOKUP(MONTH(Table35[[#This Row],[Date]]),P:Q,2,FALSE)</f>
        <v>Apr</v>
      </c>
      <c r="M43274"/>
    </row>
    <row r="43275" spans="1:13" x14ac:dyDescent="0.25">
      <c r="A43275" s="4" t="s">
        <v>210</v>
      </c>
      <c r="B43275" s="11" t="str">
        <f>VLOOKUP(Table35[[#This Row],[Comcode]],M:N,2,)</f>
        <v>Rapeseed Oil</v>
      </c>
      <c r="C43275" t="s">
        <v>40</v>
      </c>
      <c r="D43275" t="s">
        <v>29</v>
      </c>
      <c r="E43275" t="s">
        <v>528</v>
      </c>
      <c r="F43275" t="s">
        <v>517</v>
      </c>
      <c r="G43275" s="1">
        <v>42491</v>
      </c>
      <c r="H43275">
        <v>2.44</v>
      </c>
      <c r="I4327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275" s="3" t="str">
        <f>VLOOKUP(MONTH(Table35[[#This Row],[Date]]),P:Q,2,FALSE)</f>
        <v>May</v>
      </c>
      <c r="M43275"/>
    </row>
    <row r="43276" spans="1:13" x14ac:dyDescent="0.25">
      <c r="A43276" s="4" t="s">
        <v>210</v>
      </c>
      <c r="B43276" s="11" t="str">
        <f>VLOOKUP(Table35[[#This Row],[Comcode]],M:N,2,)</f>
        <v>Rapeseed Oil</v>
      </c>
      <c r="C43276" t="s">
        <v>40</v>
      </c>
      <c r="D43276" t="s">
        <v>29</v>
      </c>
      <c r="E43276" t="s">
        <v>528</v>
      </c>
      <c r="F43276" t="s">
        <v>517</v>
      </c>
      <c r="G43276" s="1">
        <v>42522</v>
      </c>
      <c r="H43276">
        <v>3.53</v>
      </c>
      <c r="I4327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276" s="3" t="str">
        <f>VLOOKUP(MONTH(Table35[[#This Row],[Date]]),P:Q,2,FALSE)</f>
        <v>Jun</v>
      </c>
      <c r="M43276"/>
    </row>
    <row r="43277" spans="1:13" x14ac:dyDescent="0.25">
      <c r="A43277" s="4" t="s">
        <v>210</v>
      </c>
      <c r="B43277" s="11" t="str">
        <f>VLOOKUP(Table35[[#This Row],[Comcode]],M:N,2,)</f>
        <v>Rapeseed Oil</v>
      </c>
      <c r="C43277" t="s">
        <v>40</v>
      </c>
      <c r="D43277" t="s">
        <v>29</v>
      </c>
      <c r="E43277" t="s">
        <v>528</v>
      </c>
      <c r="F43277" t="s">
        <v>517</v>
      </c>
      <c r="G43277" s="1">
        <v>42552</v>
      </c>
      <c r="H43277">
        <v>5.84</v>
      </c>
      <c r="I432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277" s="3" t="str">
        <f>VLOOKUP(MONTH(Table35[[#This Row],[Date]]),P:Q,2,FALSE)</f>
        <v>Jul</v>
      </c>
      <c r="M43277"/>
    </row>
    <row r="43278" spans="1:13" x14ac:dyDescent="0.25">
      <c r="A43278" s="4" t="s">
        <v>210</v>
      </c>
      <c r="B43278" s="11" t="str">
        <f>VLOOKUP(Table35[[#This Row],[Comcode]],M:N,2,)</f>
        <v>Rapeseed Oil</v>
      </c>
      <c r="C43278" t="s">
        <v>40</v>
      </c>
      <c r="D43278" t="s">
        <v>29</v>
      </c>
      <c r="E43278" t="s">
        <v>528</v>
      </c>
      <c r="F43278" t="s">
        <v>517</v>
      </c>
      <c r="G43278" s="1">
        <v>42583</v>
      </c>
      <c r="H43278">
        <v>0.36</v>
      </c>
      <c r="I4327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278" s="3" t="str">
        <f>VLOOKUP(MONTH(Table35[[#This Row],[Date]]),P:Q,2,FALSE)</f>
        <v>Aug</v>
      </c>
      <c r="M43278"/>
    </row>
    <row r="43279" spans="1:13" x14ac:dyDescent="0.25">
      <c r="A43279" s="4" t="s">
        <v>210</v>
      </c>
      <c r="B43279" s="11" t="str">
        <f>VLOOKUP(Table35[[#This Row],[Comcode]],M:N,2,)</f>
        <v>Rapeseed Oil</v>
      </c>
      <c r="C43279" t="s">
        <v>40</v>
      </c>
      <c r="D43279" t="s">
        <v>29</v>
      </c>
      <c r="E43279" t="s">
        <v>528</v>
      </c>
      <c r="F43279" t="s">
        <v>517</v>
      </c>
      <c r="G43279" s="1">
        <v>42614</v>
      </c>
      <c r="H43279">
        <v>0.66</v>
      </c>
      <c r="I432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279" s="3" t="str">
        <f>VLOOKUP(MONTH(Table35[[#This Row],[Date]]),P:Q,2,FALSE)</f>
        <v>Sep</v>
      </c>
      <c r="M43279"/>
    </row>
    <row r="43280" spans="1:13" x14ac:dyDescent="0.25">
      <c r="A43280" s="4" t="s">
        <v>210</v>
      </c>
      <c r="B43280" s="11" t="str">
        <f>VLOOKUP(Table35[[#This Row],[Comcode]],M:N,2,)</f>
        <v>Rapeseed Oil</v>
      </c>
      <c r="C43280" t="s">
        <v>40</v>
      </c>
      <c r="D43280" t="s">
        <v>29</v>
      </c>
      <c r="E43280" t="s">
        <v>528</v>
      </c>
      <c r="F43280" t="s">
        <v>517</v>
      </c>
      <c r="G43280" s="1">
        <v>42644</v>
      </c>
      <c r="H43280">
        <v>1.73</v>
      </c>
      <c r="I432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280" s="3" t="str">
        <f>VLOOKUP(MONTH(Table35[[#This Row],[Date]]),P:Q,2,FALSE)</f>
        <v>Oct</v>
      </c>
      <c r="M43280"/>
    </row>
    <row r="43281" spans="1:13" x14ac:dyDescent="0.25">
      <c r="A43281" s="4" t="s">
        <v>210</v>
      </c>
      <c r="B43281" s="11" t="str">
        <f>VLOOKUP(Table35[[#This Row],[Comcode]],M:N,2,)</f>
        <v>Rapeseed Oil</v>
      </c>
      <c r="C43281" t="s">
        <v>40</v>
      </c>
      <c r="D43281" t="s">
        <v>29</v>
      </c>
      <c r="E43281" t="s">
        <v>528</v>
      </c>
      <c r="F43281" t="s">
        <v>517</v>
      </c>
      <c r="G43281" s="1">
        <v>42675</v>
      </c>
      <c r="H43281">
        <v>1.57</v>
      </c>
      <c r="I4328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281" s="3" t="str">
        <f>VLOOKUP(MONTH(Table35[[#This Row],[Date]]),P:Q,2,FALSE)</f>
        <v>Nov</v>
      </c>
      <c r="M43281"/>
    </row>
    <row r="43282" spans="1:13" x14ac:dyDescent="0.25">
      <c r="A43282" s="4" t="s">
        <v>210</v>
      </c>
      <c r="B43282" s="11" t="str">
        <f>VLOOKUP(Table35[[#This Row],[Comcode]],M:N,2,)</f>
        <v>Rapeseed Oil</v>
      </c>
      <c r="C43282" t="s">
        <v>40</v>
      </c>
      <c r="D43282" t="s">
        <v>29</v>
      </c>
      <c r="E43282" t="s">
        <v>528</v>
      </c>
      <c r="F43282" t="s">
        <v>517</v>
      </c>
      <c r="G43282" s="1">
        <v>42005</v>
      </c>
      <c r="H43282">
        <v>0.76</v>
      </c>
      <c r="I4328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282" s="3" t="str">
        <f>VLOOKUP(MONTH(Table35[[#This Row],[Date]]),P:Q,2,FALSE)</f>
        <v>Jan</v>
      </c>
      <c r="M43282"/>
    </row>
    <row r="43283" spans="1:13" x14ac:dyDescent="0.25">
      <c r="A43283" s="4" t="s">
        <v>210</v>
      </c>
      <c r="B43283" s="11" t="str">
        <f>VLOOKUP(Table35[[#This Row],[Comcode]],M:N,2,)</f>
        <v>Rapeseed Oil</v>
      </c>
      <c r="C43283" t="s">
        <v>40</v>
      </c>
      <c r="D43283" t="s">
        <v>29</v>
      </c>
      <c r="E43283" t="s">
        <v>528</v>
      </c>
      <c r="F43283" t="s">
        <v>517</v>
      </c>
      <c r="G43283" s="1">
        <v>42036</v>
      </c>
      <c r="H43283">
        <v>2.56</v>
      </c>
      <c r="I432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283" s="3" t="str">
        <f>VLOOKUP(MONTH(Table35[[#This Row],[Date]]),P:Q,2,FALSE)</f>
        <v>Feb</v>
      </c>
      <c r="M43283"/>
    </row>
    <row r="43284" spans="1:13" x14ac:dyDescent="0.25">
      <c r="A43284" s="4" t="s">
        <v>210</v>
      </c>
      <c r="B43284" s="11" t="str">
        <f>VLOOKUP(Table35[[#This Row],[Comcode]],M:N,2,)</f>
        <v>Rapeseed Oil</v>
      </c>
      <c r="C43284" t="s">
        <v>40</v>
      </c>
      <c r="D43284" t="s">
        <v>29</v>
      </c>
      <c r="E43284" t="s">
        <v>528</v>
      </c>
      <c r="F43284" t="s">
        <v>517</v>
      </c>
      <c r="G43284" s="1">
        <v>42064</v>
      </c>
      <c r="H43284">
        <v>2.42</v>
      </c>
      <c r="I4328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284" s="3" t="str">
        <f>VLOOKUP(MONTH(Table35[[#This Row],[Date]]),P:Q,2,FALSE)</f>
        <v>Mar</v>
      </c>
      <c r="M43284"/>
    </row>
    <row r="43285" spans="1:13" x14ac:dyDescent="0.25">
      <c r="A43285" s="4" t="s">
        <v>210</v>
      </c>
      <c r="B43285" s="11" t="str">
        <f>VLOOKUP(Table35[[#This Row],[Comcode]],M:N,2,)</f>
        <v>Rapeseed Oil</v>
      </c>
      <c r="C43285" t="s">
        <v>40</v>
      </c>
      <c r="D43285" t="s">
        <v>29</v>
      </c>
      <c r="E43285" t="s">
        <v>528</v>
      </c>
      <c r="F43285" t="s">
        <v>517</v>
      </c>
      <c r="G43285" s="1">
        <v>42095</v>
      </c>
      <c r="H43285">
        <v>0.66</v>
      </c>
      <c r="I4328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285" s="3" t="str">
        <f>VLOOKUP(MONTH(Table35[[#This Row],[Date]]),P:Q,2,FALSE)</f>
        <v>Apr</v>
      </c>
      <c r="M43285"/>
    </row>
    <row r="43286" spans="1:13" x14ac:dyDescent="0.25">
      <c r="A43286" s="4" t="s">
        <v>210</v>
      </c>
      <c r="B43286" s="11" t="str">
        <f>VLOOKUP(Table35[[#This Row],[Comcode]],M:N,2,)</f>
        <v>Rapeseed Oil</v>
      </c>
      <c r="C43286" t="s">
        <v>40</v>
      </c>
      <c r="D43286" t="s">
        <v>29</v>
      </c>
      <c r="E43286" t="s">
        <v>528</v>
      </c>
      <c r="F43286" t="s">
        <v>517</v>
      </c>
      <c r="G43286" s="1">
        <v>42125</v>
      </c>
      <c r="H43286">
        <v>3.99</v>
      </c>
      <c r="I4328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286" s="3" t="str">
        <f>VLOOKUP(MONTH(Table35[[#This Row],[Date]]),P:Q,2,FALSE)</f>
        <v>May</v>
      </c>
      <c r="M43286"/>
    </row>
    <row r="43287" spans="1:13" x14ac:dyDescent="0.25">
      <c r="A43287" s="4" t="s">
        <v>210</v>
      </c>
      <c r="B43287" s="11" t="str">
        <f>VLOOKUP(Table35[[#This Row],[Comcode]],M:N,2,)</f>
        <v>Rapeseed Oil</v>
      </c>
      <c r="C43287" t="s">
        <v>40</v>
      </c>
      <c r="D43287" t="s">
        <v>29</v>
      </c>
      <c r="E43287" t="s">
        <v>528</v>
      </c>
      <c r="F43287" t="s">
        <v>517</v>
      </c>
      <c r="G43287" s="1">
        <v>42156</v>
      </c>
      <c r="H43287">
        <v>1.44</v>
      </c>
      <c r="I4328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287" s="3" t="str">
        <f>VLOOKUP(MONTH(Table35[[#This Row],[Date]]),P:Q,2,FALSE)</f>
        <v>Jun</v>
      </c>
      <c r="M43287"/>
    </row>
    <row r="43288" spans="1:13" x14ac:dyDescent="0.25">
      <c r="A43288" s="4" t="s">
        <v>210</v>
      </c>
      <c r="B43288" s="11" t="str">
        <f>VLOOKUP(Table35[[#This Row],[Comcode]],M:N,2,)</f>
        <v>Rapeseed Oil</v>
      </c>
      <c r="C43288" t="s">
        <v>40</v>
      </c>
      <c r="D43288" t="s">
        <v>29</v>
      </c>
      <c r="E43288" t="s">
        <v>528</v>
      </c>
      <c r="F43288" t="s">
        <v>517</v>
      </c>
      <c r="G43288" s="1">
        <v>42186</v>
      </c>
      <c r="H43288">
        <v>0.78</v>
      </c>
      <c r="I4328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288" s="3" t="str">
        <f>VLOOKUP(MONTH(Table35[[#This Row],[Date]]),P:Q,2,FALSE)</f>
        <v>Jul</v>
      </c>
      <c r="M43288"/>
    </row>
    <row r="43289" spans="1:13" x14ac:dyDescent="0.25">
      <c r="A43289" s="4" t="s">
        <v>210</v>
      </c>
      <c r="B43289" s="11" t="str">
        <f>VLOOKUP(Table35[[#This Row],[Comcode]],M:N,2,)</f>
        <v>Rapeseed Oil</v>
      </c>
      <c r="C43289" t="s">
        <v>40</v>
      </c>
      <c r="D43289" t="s">
        <v>29</v>
      </c>
      <c r="E43289" t="s">
        <v>528</v>
      </c>
      <c r="F43289" t="s">
        <v>517</v>
      </c>
      <c r="G43289" s="1">
        <v>42217</v>
      </c>
      <c r="H43289">
        <v>1.98</v>
      </c>
      <c r="I4328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289" s="3" t="str">
        <f>VLOOKUP(MONTH(Table35[[#This Row],[Date]]),P:Q,2,FALSE)</f>
        <v>Aug</v>
      </c>
      <c r="M43289"/>
    </row>
    <row r="43290" spans="1:13" x14ac:dyDescent="0.25">
      <c r="A43290" s="4" t="s">
        <v>210</v>
      </c>
      <c r="B43290" s="11" t="str">
        <f>VLOOKUP(Table35[[#This Row],[Comcode]],M:N,2,)</f>
        <v>Rapeseed Oil</v>
      </c>
      <c r="C43290" t="s">
        <v>40</v>
      </c>
      <c r="D43290" t="s">
        <v>29</v>
      </c>
      <c r="E43290" t="s">
        <v>528</v>
      </c>
      <c r="F43290" t="s">
        <v>517</v>
      </c>
      <c r="G43290" s="1">
        <v>42248</v>
      </c>
      <c r="H43290">
        <v>3.05</v>
      </c>
      <c r="I4329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290" s="3" t="str">
        <f>VLOOKUP(MONTH(Table35[[#This Row],[Date]]),P:Q,2,FALSE)</f>
        <v>Sep</v>
      </c>
      <c r="M43290"/>
    </row>
    <row r="43291" spans="1:13" x14ac:dyDescent="0.25">
      <c r="A43291" s="4" t="s">
        <v>210</v>
      </c>
      <c r="B43291" s="11" t="str">
        <f>VLOOKUP(Table35[[#This Row],[Comcode]],M:N,2,)</f>
        <v>Rapeseed Oil</v>
      </c>
      <c r="C43291" t="s">
        <v>40</v>
      </c>
      <c r="D43291" t="s">
        <v>29</v>
      </c>
      <c r="E43291" t="s">
        <v>528</v>
      </c>
      <c r="F43291" t="s">
        <v>517</v>
      </c>
      <c r="G43291" s="1">
        <v>42278</v>
      </c>
      <c r="H43291">
        <v>1.29</v>
      </c>
      <c r="I432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291" s="3" t="str">
        <f>VLOOKUP(MONTH(Table35[[#This Row],[Date]]),P:Q,2,FALSE)</f>
        <v>Oct</v>
      </c>
      <c r="M43291"/>
    </row>
    <row r="43292" spans="1:13" x14ac:dyDescent="0.25">
      <c r="A43292" s="4" t="s">
        <v>210</v>
      </c>
      <c r="B43292" s="11" t="str">
        <f>VLOOKUP(Table35[[#This Row],[Comcode]],M:N,2,)</f>
        <v>Rapeseed Oil</v>
      </c>
      <c r="C43292" t="s">
        <v>40</v>
      </c>
      <c r="D43292" t="s">
        <v>29</v>
      </c>
      <c r="E43292" t="s">
        <v>528</v>
      </c>
      <c r="F43292" t="s">
        <v>517</v>
      </c>
      <c r="G43292" s="1">
        <v>42309</v>
      </c>
      <c r="H43292">
        <v>4.7300000000000004</v>
      </c>
      <c r="I4329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292" s="3" t="str">
        <f>VLOOKUP(MONTH(Table35[[#This Row],[Date]]),P:Q,2,FALSE)</f>
        <v>Nov</v>
      </c>
      <c r="M43292"/>
    </row>
    <row r="43293" spans="1:13" x14ac:dyDescent="0.25">
      <c r="A43293" s="4" t="s">
        <v>210</v>
      </c>
      <c r="B43293" s="11" t="str">
        <f>VLOOKUP(Table35[[#This Row],[Comcode]],M:N,2,)</f>
        <v>Rapeseed Oil</v>
      </c>
      <c r="C43293" t="s">
        <v>40</v>
      </c>
      <c r="D43293" t="s">
        <v>29</v>
      </c>
      <c r="E43293" t="s">
        <v>528</v>
      </c>
      <c r="F43293" t="s">
        <v>517</v>
      </c>
      <c r="G43293" s="1">
        <v>42339</v>
      </c>
      <c r="H43293">
        <v>4.0599999999999996</v>
      </c>
      <c r="I4329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293" s="3" t="str">
        <f>VLOOKUP(MONTH(Table35[[#This Row],[Date]]),P:Q,2,FALSE)</f>
        <v>Dec</v>
      </c>
      <c r="M43293"/>
    </row>
    <row r="43294" spans="1:13" x14ac:dyDescent="0.25">
      <c r="A43294" s="4" t="s">
        <v>210</v>
      </c>
      <c r="B43294" s="11" t="str">
        <f>VLOOKUP(Table35[[#This Row],[Comcode]],M:N,2,)</f>
        <v>Rapeseed Oil</v>
      </c>
      <c r="C43294" t="s">
        <v>40</v>
      </c>
      <c r="D43294" t="s">
        <v>29</v>
      </c>
      <c r="E43294" t="s">
        <v>528</v>
      </c>
      <c r="F43294" t="s">
        <v>517</v>
      </c>
      <c r="G43294" s="1">
        <v>41640</v>
      </c>
      <c r="H43294">
        <v>0.48</v>
      </c>
      <c r="I4329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294" s="3" t="str">
        <f>VLOOKUP(MONTH(Table35[[#This Row],[Date]]),P:Q,2,FALSE)</f>
        <v>Jan</v>
      </c>
      <c r="M43294"/>
    </row>
    <row r="43295" spans="1:13" x14ac:dyDescent="0.25">
      <c r="A43295" s="4" t="s">
        <v>210</v>
      </c>
      <c r="B43295" s="11" t="str">
        <f>VLOOKUP(Table35[[#This Row],[Comcode]],M:N,2,)</f>
        <v>Rapeseed Oil</v>
      </c>
      <c r="C43295" t="s">
        <v>40</v>
      </c>
      <c r="D43295" t="s">
        <v>29</v>
      </c>
      <c r="E43295" t="s">
        <v>528</v>
      </c>
      <c r="F43295" t="s">
        <v>517</v>
      </c>
      <c r="G43295" s="1">
        <v>41671</v>
      </c>
      <c r="H43295">
        <v>0.34</v>
      </c>
      <c r="I4329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295" s="3" t="str">
        <f>VLOOKUP(MONTH(Table35[[#This Row],[Date]]),P:Q,2,FALSE)</f>
        <v>Feb</v>
      </c>
      <c r="M43295"/>
    </row>
    <row r="43296" spans="1:13" x14ac:dyDescent="0.25">
      <c r="A43296" s="4" t="s">
        <v>210</v>
      </c>
      <c r="B43296" s="11" t="str">
        <f>VLOOKUP(Table35[[#This Row],[Comcode]],M:N,2,)</f>
        <v>Rapeseed Oil</v>
      </c>
      <c r="C43296" t="s">
        <v>40</v>
      </c>
      <c r="D43296" t="s">
        <v>29</v>
      </c>
      <c r="E43296" t="s">
        <v>528</v>
      </c>
      <c r="F43296" t="s">
        <v>517</v>
      </c>
      <c r="G43296" s="1">
        <v>41699</v>
      </c>
      <c r="H43296">
        <v>0.2</v>
      </c>
      <c r="I4329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296" s="3" t="str">
        <f>VLOOKUP(MONTH(Table35[[#This Row],[Date]]),P:Q,2,FALSE)</f>
        <v>Mar</v>
      </c>
      <c r="M43296"/>
    </row>
    <row r="43297" spans="1:13" x14ac:dyDescent="0.25">
      <c r="A43297" s="4" t="s">
        <v>210</v>
      </c>
      <c r="B43297" s="11" t="str">
        <f>VLOOKUP(Table35[[#This Row],[Comcode]],M:N,2,)</f>
        <v>Rapeseed Oil</v>
      </c>
      <c r="C43297" t="s">
        <v>40</v>
      </c>
      <c r="D43297" t="s">
        <v>29</v>
      </c>
      <c r="E43297" t="s">
        <v>528</v>
      </c>
      <c r="F43297" t="s">
        <v>517</v>
      </c>
      <c r="G43297" s="1">
        <v>41730</v>
      </c>
      <c r="H43297">
        <v>1.08</v>
      </c>
      <c r="I4329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297" s="3" t="str">
        <f>VLOOKUP(MONTH(Table35[[#This Row],[Date]]),P:Q,2,FALSE)</f>
        <v>Apr</v>
      </c>
      <c r="M43297"/>
    </row>
    <row r="43298" spans="1:13" x14ac:dyDescent="0.25">
      <c r="A43298" s="4" t="s">
        <v>210</v>
      </c>
      <c r="B43298" s="11" t="str">
        <f>VLOOKUP(Table35[[#This Row],[Comcode]],M:N,2,)</f>
        <v>Rapeseed Oil</v>
      </c>
      <c r="C43298" t="s">
        <v>40</v>
      </c>
      <c r="D43298" t="s">
        <v>29</v>
      </c>
      <c r="E43298" t="s">
        <v>528</v>
      </c>
      <c r="F43298" t="s">
        <v>517</v>
      </c>
      <c r="G43298" s="1">
        <v>41760</v>
      </c>
      <c r="H43298">
        <v>1.42</v>
      </c>
      <c r="I4329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298" s="3" t="str">
        <f>VLOOKUP(MONTH(Table35[[#This Row],[Date]]),P:Q,2,FALSE)</f>
        <v>May</v>
      </c>
      <c r="M43298"/>
    </row>
    <row r="43299" spans="1:13" x14ac:dyDescent="0.25">
      <c r="A43299" s="4" t="s">
        <v>210</v>
      </c>
      <c r="B43299" s="11" t="str">
        <f>VLOOKUP(Table35[[#This Row],[Comcode]],M:N,2,)</f>
        <v>Rapeseed Oil</v>
      </c>
      <c r="C43299" t="s">
        <v>40</v>
      </c>
      <c r="D43299" t="s">
        <v>29</v>
      </c>
      <c r="E43299" t="s">
        <v>528</v>
      </c>
      <c r="F43299" t="s">
        <v>517</v>
      </c>
      <c r="G43299" s="1">
        <v>41791</v>
      </c>
      <c r="H43299">
        <v>1.52</v>
      </c>
      <c r="I4329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299" s="3" t="str">
        <f>VLOOKUP(MONTH(Table35[[#This Row],[Date]]),P:Q,2,FALSE)</f>
        <v>Jun</v>
      </c>
      <c r="M43299"/>
    </row>
    <row r="43300" spans="1:13" x14ac:dyDescent="0.25">
      <c r="A43300" s="4" t="s">
        <v>210</v>
      </c>
      <c r="B43300" s="11" t="str">
        <f>VLOOKUP(Table35[[#This Row],[Comcode]],M:N,2,)</f>
        <v>Rapeseed Oil</v>
      </c>
      <c r="C43300" t="s">
        <v>40</v>
      </c>
      <c r="D43300" t="s">
        <v>29</v>
      </c>
      <c r="E43300" t="s">
        <v>528</v>
      </c>
      <c r="F43300" t="s">
        <v>517</v>
      </c>
      <c r="G43300" s="1">
        <v>41821</v>
      </c>
      <c r="H43300">
        <v>2.91</v>
      </c>
      <c r="I4330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300" s="3" t="str">
        <f>VLOOKUP(MONTH(Table35[[#This Row],[Date]]),P:Q,2,FALSE)</f>
        <v>Jul</v>
      </c>
      <c r="M43300"/>
    </row>
    <row r="43301" spans="1:13" x14ac:dyDescent="0.25">
      <c r="A43301" s="4" t="s">
        <v>210</v>
      </c>
      <c r="B43301" s="11" t="str">
        <f>VLOOKUP(Table35[[#This Row],[Comcode]],M:N,2,)</f>
        <v>Rapeseed Oil</v>
      </c>
      <c r="C43301" t="s">
        <v>40</v>
      </c>
      <c r="D43301" t="s">
        <v>29</v>
      </c>
      <c r="E43301" t="s">
        <v>528</v>
      </c>
      <c r="F43301" t="s">
        <v>517</v>
      </c>
      <c r="G43301" s="1">
        <v>41852</v>
      </c>
      <c r="H43301">
        <v>0.78</v>
      </c>
      <c r="I4330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301" s="3" t="str">
        <f>VLOOKUP(MONTH(Table35[[#This Row],[Date]]),P:Q,2,FALSE)</f>
        <v>Aug</v>
      </c>
      <c r="M43301"/>
    </row>
    <row r="43302" spans="1:13" x14ac:dyDescent="0.25">
      <c r="A43302" s="4" t="s">
        <v>210</v>
      </c>
      <c r="B43302" s="11" t="str">
        <f>VLOOKUP(Table35[[#This Row],[Comcode]],M:N,2,)</f>
        <v>Rapeseed Oil</v>
      </c>
      <c r="C43302" t="s">
        <v>40</v>
      </c>
      <c r="D43302" t="s">
        <v>29</v>
      </c>
      <c r="E43302" t="s">
        <v>528</v>
      </c>
      <c r="F43302" t="s">
        <v>517</v>
      </c>
      <c r="G43302" s="1">
        <v>41883</v>
      </c>
      <c r="H43302">
        <v>2.42</v>
      </c>
      <c r="I4330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302" s="3" t="str">
        <f>VLOOKUP(MONTH(Table35[[#This Row],[Date]]),P:Q,2,FALSE)</f>
        <v>Sep</v>
      </c>
      <c r="M43302"/>
    </row>
    <row r="43303" spans="1:13" x14ac:dyDescent="0.25">
      <c r="A43303" s="4" t="s">
        <v>210</v>
      </c>
      <c r="B43303" s="11" t="str">
        <f>VLOOKUP(Table35[[#This Row],[Comcode]],M:N,2,)</f>
        <v>Rapeseed Oil</v>
      </c>
      <c r="C43303" t="s">
        <v>40</v>
      </c>
      <c r="D43303" t="s">
        <v>29</v>
      </c>
      <c r="E43303" t="s">
        <v>528</v>
      </c>
      <c r="F43303" t="s">
        <v>517</v>
      </c>
      <c r="G43303" s="1">
        <v>41913</v>
      </c>
      <c r="H43303">
        <v>1.75</v>
      </c>
      <c r="I4330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303" s="3" t="str">
        <f>VLOOKUP(MONTH(Table35[[#This Row],[Date]]),P:Q,2,FALSE)</f>
        <v>Oct</v>
      </c>
      <c r="M43303"/>
    </row>
    <row r="43304" spans="1:13" x14ac:dyDescent="0.25">
      <c r="A43304" s="4" t="s">
        <v>210</v>
      </c>
      <c r="B43304" s="11" t="str">
        <f>VLOOKUP(Table35[[#This Row],[Comcode]],M:N,2,)</f>
        <v>Rapeseed Oil</v>
      </c>
      <c r="C43304" t="s">
        <v>40</v>
      </c>
      <c r="D43304" t="s">
        <v>29</v>
      </c>
      <c r="E43304" t="s">
        <v>528</v>
      </c>
      <c r="F43304" t="s">
        <v>517</v>
      </c>
      <c r="G43304" s="1">
        <v>41944</v>
      </c>
      <c r="H43304">
        <v>5.84</v>
      </c>
      <c r="I4330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304" s="3" t="str">
        <f>VLOOKUP(MONTH(Table35[[#This Row],[Date]]),P:Q,2,FALSE)</f>
        <v>Nov</v>
      </c>
      <c r="M43304"/>
    </row>
    <row r="43305" spans="1:13" x14ac:dyDescent="0.25">
      <c r="A43305" s="4" t="s">
        <v>210</v>
      </c>
      <c r="B43305" s="11" t="str">
        <f>VLOOKUP(Table35[[#This Row],[Comcode]],M:N,2,)</f>
        <v>Rapeseed Oil</v>
      </c>
      <c r="C43305" t="s">
        <v>40</v>
      </c>
      <c r="D43305" t="s">
        <v>29</v>
      </c>
      <c r="E43305" t="s">
        <v>528</v>
      </c>
      <c r="F43305" t="s">
        <v>517</v>
      </c>
      <c r="G43305" s="1">
        <v>41974</v>
      </c>
      <c r="H43305">
        <v>0.63</v>
      </c>
      <c r="I4330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305" s="3" t="str">
        <f>VLOOKUP(MONTH(Table35[[#This Row],[Date]]),P:Q,2,FALSE)</f>
        <v>Dec</v>
      </c>
      <c r="M43305"/>
    </row>
    <row r="43306" spans="1:13" x14ac:dyDescent="0.25">
      <c r="A43306" s="4" t="s">
        <v>210</v>
      </c>
      <c r="B43306" s="11" t="str">
        <f>VLOOKUP(Table35[[#This Row],[Comcode]],M:N,2,)</f>
        <v>Rapeseed Oil</v>
      </c>
      <c r="C43306" t="s">
        <v>40</v>
      </c>
      <c r="D43306" t="s">
        <v>29</v>
      </c>
      <c r="E43306" t="s">
        <v>528</v>
      </c>
      <c r="F43306" t="s">
        <v>517</v>
      </c>
      <c r="G43306" s="1">
        <v>41275</v>
      </c>
      <c r="H43306">
        <v>7.0000000000000007E-2</v>
      </c>
      <c r="I4330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306" s="3" t="str">
        <f>VLOOKUP(MONTH(Table35[[#This Row],[Date]]),P:Q,2,FALSE)</f>
        <v>Jan</v>
      </c>
      <c r="M43306"/>
    </row>
    <row r="43307" spans="1:13" x14ac:dyDescent="0.25">
      <c r="A43307" s="4" t="s">
        <v>210</v>
      </c>
      <c r="B43307" s="11" t="str">
        <f>VLOOKUP(Table35[[#This Row],[Comcode]],M:N,2,)</f>
        <v>Rapeseed Oil</v>
      </c>
      <c r="C43307" t="s">
        <v>40</v>
      </c>
      <c r="D43307" t="s">
        <v>29</v>
      </c>
      <c r="E43307" t="s">
        <v>528</v>
      </c>
      <c r="F43307" t="s">
        <v>517</v>
      </c>
      <c r="G43307" s="1">
        <v>41306</v>
      </c>
      <c r="H43307">
        <v>0.24</v>
      </c>
      <c r="I4330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307" s="3" t="str">
        <f>VLOOKUP(MONTH(Table35[[#This Row],[Date]]),P:Q,2,FALSE)</f>
        <v>Feb</v>
      </c>
      <c r="M43307"/>
    </row>
    <row r="43308" spans="1:13" x14ac:dyDescent="0.25">
      <c r="A43308" s="4" t="s">
        <v>210</v>
      </c>
      <c r="B43308" s="11" t="str">
        <f>VLOOKUP(Table35[[#This Row],[Comcode]],M:N,2,)</f>
        <v>Rapeseed Oil</v>
      </c>
      <c r="C43308" t="s">
        <v>40</v>
      </c>
      <c r="D43308" t="s">
        <v>29</v>
      </c>
      <c r="E43308" t="s">
        <v>528</v>
      </c>
      <c r="F43308" t="s">
        <v>517</v>
      </c>
      <c r="G43308" s="1">
        <v>41334</v>
      </c>
      <c r="H43308">
        <v>0.38</v>
      </c>
      <c r="I4330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308" s="3" t="str">
        <f>VLOOKUP(MONTH(Table35[[#This Row],[Date]]),P:Q,2,FALSE)</f>
        <v>Mar</v>
      </c>
      <c r="M43308"/>
    </row>
    <row r="43309" spans="1:13" x14ac:dyDescent="0.25">
      <c r="A43309" s="4" t="s">
        <v>210</v>
      </c>
      <c r="B43309" s="11" t="str">
        <f>VLOOKUP(Table35[[#This Row],[Comcode]],M:N,2,)</f>
        <v>Rapeseed Oil</v>
      </c>
      <c r="C43309" t="s">
        <v>40</v>
      </c>
      <c r="D43309" t="s">
        <v>29</v>
      </c>
      <c r="E43309" t="s">
        <v>528</v>
      </c>
      <c r="F43309" t="s">
        <v>517</v>
      </c>
      <c r="G43309" s="1">
        <v>41365</v>
      </c>
      <c r="H43309">
        <v>0.5</v>
      </c>
      <c r="I4330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309" s="3" t="str">
        <f>VLOOKUP(MONTH(Table35[[#This Row],[Date]]),P:Q,2,FALSE)</f>
        <v>Apr</v>
      </c>
      <c r="M43309"/>
    </row>
    <row r="43310" spans="1:13" x14ac:dyDescent="0.25">
      <c r="A43310" s="4" t="s">
        <v>210</v>
      </c>
      <c r="B43310" s="11" t="str">
        <f>VLOOKUP(Table35[[#This Row],[Comcode]],M:N,2,)</f>
        <v>Rapeseed Oil</v>
      </c>
      <c r="C43310" t="s">
        <v>40</v>
      </c>
      <c r="D43310" t="s">
        <v>29</v>
      </c>
      <c r="E43310" t="s">
        <v>528</v>
      </c>
      <c r="F43310" t="s">
        <v>517</v>
      </c>
      <c r="G43310" s="1">
        <v>41395</v>
      </c>
      <c r="H43310">
        <v>0.25</v>
      </c>
      <c r="I4331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310" s="3" t="str">
        <f>VLOOKUP(MONTH(Table35[[#This Row],[Date]]),P:Q,2,FALSE)</f>
        <v>May</v>
      </c>
      <c r="M43310"/>
    </row>
    <row r="43311" spans="1:13" x14ac:dyDescent="0.25">
      <c r="A43311" s="4" t="s">
        <v>210</v>
      </c>
      <c r="B43311" s="11" t="str">
        <f>VLOOKUP(Table35[[#This Row],[Comcode]],M:N,2,)</f>
        <v>Rapeseed Oil</v>
      </c>
      <c r="C43311" t="s">
        <v>40</v>
      </c>
      <c r="D43311" t="s">
        <v>29</v>
      </c>
      <c r="E43311" t="s">
        <v>528</v>
      </c>
      <c r="F43311" t="s">
        <v>517</v>
      </c>
      <c r="G43311" s="1">
        <v>41426</v>
      </c>
      <c r="H43311">
        <v>0.45</v>
      </c>
      <c r="I4331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311" s="3" t="str">
        <f>VLOOKUP(MONTH(Table35[[#This Row],[Date]]),P:Q,2,FALSE)</f>
        <v>Jun</v>
      </c>
      <c r="M43311"/>
    </row>
    <row r="43312" spans="1:13" x14ac:dyDescent="0.25">
      <c r="A43312" s="4" t="s">
        <v>210</v>
      </c>
      <c r="B43312" s="11" t="str">
        <f>VLOOKUP(Table35[[#This Row],[Comcode]],M:N,2,)</f>
        <v>Rapeseed Oil</v>
      </c>
      <c r="C43312" t="s">
        <v>40</v>
      </c>
      <c r="D43312" t="s">
        <v>29</v>
      </c>
      <c r="E43312" t="s">
        <v>528</v>
      </c>
      <c r="F43312" t="s">
        <v>517</v>
      </c>
      <c r="G43312" s="1">
        <v>41456</v>
      </c>
      <c r="H43312">
        <v>0.23</v>
      </c>
      <c r="I4331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312" s="3" t="str">
        <f>VLOOKUP(MONTH(Table35[[#This Row],[Date]]),P:Q,2,FALSE)</f>
        <v>Jul</v>
      </c>
      <c r="M43312"/>
    </row>
    <row r="43313" spans="1:13" x14ac:dyDescent="0.25">
      <c r="A43313" s="4" t="s">
        <v>210</v>
      </c>
      <c r="B43313" s="11" t="str">
        <f>VLOOKUP(Table35[[#This Row],[Comcode]],M:N,2,)</f>
        <v>Rapeseed Oil</v>
      </c>
      <c r="C43313" t="s">
        <v>40</v>
      </c>
      <c r="D43313" t="s">
        <v>29</v>
      </c>
      <c r="E43313" t="s">
        <v>528</v>
      </c>
      <c r="F43313" t="s">
        <v>517</v>
      </c>
      <c r="G43313" s="1">
        <v>41487</v>
      </c>
      <c r="H43313">
        <v>0.23</v>
      </c>
      <c r="I4331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313" s="3" t="str">
        <f>VLOOKUP(MONTH(Table35[[#This Row],[Date]]),P:Q,2,FALSE)</f>
        <v>Aug</v>
      </c>
      <c r="M43313"/>
    </row>
    <row r="43314" spans="1:13" x14ac:dyDescent="0.25">
      <c r="A43314" s="4" t="s">
        <v>210</v>
      </c>
      <c r="B43314" s="11" t="str">
        <f>VLOOKUP(Table35[[#This Row],[Comcode]],M:N,2,)</f>
        <v>Rapeseed Oil</v>
      </c>
      <c r="C43314" t="s">
        <v>40</v>
      </c>
      <c r="D43314" t="s">
        <v>29</v>
      </c>
      <c r="E43314" t="s">
        <v>528</v>
      </c>
      <c r="F43314" t="s">
        <v>517</v>
      </c>
      <c r="G43314" s="1">
        <v>41518</v>
      </c>
      <c r="H43314">
        <v>0.47</v>
      </c>
      <c r="I4331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314" s="3" t="str">
        <f>VLOOKUP(MONTH(Table35[[#This Row],[Date]]),P:Q,2,FALSE)</f>
        <v>Sep</v>
      </c>
      <c r="M43314"/>
    </row>
    <row r="43315" spans="1:13" x14ac:dyDescent="0.25">
      <c r="A43315" s="4" t="s">
        <v>210</v>
      </c>
      <c r="B43315" s="11" t="str">
        <f>VLOOKUP(Table35[[#This Row],[Comcode]],M:N,2,)</f>
        <v>Rapeseed Oil</v>
      </c>
      <c r="C43315" t="s">
        <v>40</v>
      </c>
      <c r="D43315" t="s">
        <v>29</v>
      </c>
      <c r="E43315" t="s">
        <v>528</v>
      </c>
      <c r="F43315" t="s">
        <v>517</v>
      </c>
      <c r="G43315" s="1">
        <v>41548</v>
      </c>
      <c r="H43315">
        <v>1.27</v>
      </c>
      <c r="I4331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315" s="3" t="str">
        <f>VLOOKUP(MONTH(Table35[[#This Row],[Date]]),P:Q,2,FALSE)</f>
        <v>Oct</v>
      </c>
      <c r="M43315"/>
    </row>
    <row r="43316" spans="1:13" x14ac:dyDescent="0.25">
      <c r="A43316" s="4" t="s">
        <v>210</v>
      </c>
      <c r="B43316" s="11" t="str">
        <f>VLOOKUP(Table35[[#This Row],[Comcode]],M:N,2,)</f>
        <v>Rapeseed Oil</v>
      </c>
      <c r="C43316" t="s">
        <v>40</v>
      </c>
      <c r="D43316" t="s">
        <v>29</v>
      </c>
      <c r="E43316" t="s">
        <v>528</v>
      </c>
      <c r="F43316" t="s">
        <v>517</v>
      </c>
      <c r="G43316" s="1">
        <v>41579</v>
      </c>
      <c r="H43316">
        <v>1.17</v>
      </c>
      <c r="I4331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316" s="3" t="str">
        <f>VLOOKUP(MONTH(Table35[[#This Row],[Date]]),P:Q,2,FALSE)</f>
        <v>Nov</v>
      </c>
      <c r="M43316"/>
    </row>
    <row r="43317" spans="1:13" x14ac:dyDescent="0.25">
      <c r="A43317" s="4" t="s">
        <v>210</v>
      </c>
      <c r="B43317" s="11" t="str">
        <f>VLOOKUP(Table35[[#This Row],[Comcode]],M:N,2,)</f>
        <v>Rapeseed Oil</v>
      </c>
      <c r="C43317" t="s">
        <v>40</v>
      </c>
      <c r="D43317" t="s">
        <v>29</v>
      </c>
      <c r="E43317" t="s">
        <v>528</v>
      </c>
      <c r="F43317" t="s">
        <v>517</v>
      </c>
      <c r="G43317" s="1">
        <v>41609</v>
      </c>
      <c r="H43317">
        <v>1.03</v>
      </c>
      <c r="I4331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317" s="3" t="str">
        <f>VLOOKUP(MONTH(Table35[[#This Row],[Date]]),P:Q,2,FALSE)</f>
        <v>Dec</v>
      </c>
      <c r="M43317"/>
    </row>
    <row r="43318" spans="1:13" x14ac:dyDescent="0.25">
      <c r="A43318" s="4" t="s">
        <v>210</v>
      </c>
      <c r="B43318" s="11" t="str">
        <f>VLOOKUP(Table35[[#This Row],[Comcode]],M:N,2,)</f>
        <v>Rapeseed Oil</v>
      </c>
      <c r="C43318" t="s">
        <v>40</v>
      </c>
      <c r="D43318" t="s">
        <v>29</v>
      </c>
      <c r="E43318" t="s">
        <v>528</v>
      </c>
      <c r="F43318" t="s">
        <v>517</v>
      </c>
      <c r="G43318" s="1">
        <v>40909</v>
      </c>
      <c r="H43318">
        <v>1.07</v>
      </c>
      <c r="I4331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3318" s="3" t="str">
        <f>VLOOKUP(MONTH(Table35[[#This Row],[Date]]),P:Q,2,FALSE)</f>
        <v>Jan</v>
      </c>
      <c r="M43318"/>
    </row>
    <row r="43319" spans="1:13" x14ac:dyDescent="0.25">
      <c r="A43319" s="4" t="s">
        <v>210</v>
      </c>
      <c r="B43319" s="11" t="str">
        <f>VLOOKUP(Table35[[#This Row],[Comcode]],M:N,2,)</f>
        <v>Rapeseed Oil</v>
      </c>
      <c r="C43319" t="s">
        <v>40</v>
      </c>
      <c r="D43319" t="s">
        <v>29</v>
      </c>
      <c r="E43319" t="s">
        <v>528</v>
      </c>
      <c r="F43319" t="s">
        <v>517</v>
      </c>
      <c r="G43319" s="1">
        <v>40940</v>
      </c>
      <c r="H43319">
        <v>0.33</v>
      </c>
      <c r="I4331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3319" s="3" t="str">
        <f>VLOOKUP(MONTH(Table35[[#This Row],[Date]]),P:Q,2,FALSE)</f>
        <v>Feb</v>
      </c>
      <c r="M43319"/>
    </row>
    <row r="43320" spans="1:13" x14ac:dyDescent="0.25">
      <c r="A43320" s="4" t="s">
        <v>210</v>
      </c>
      <c r="B43320" s="11" t="str">
        <f>VLOOKUP(Table35[[#This Row],[Comcode]],M:N,2,)</f>
        <v>Rapeseed Oil</v>
      </c>
      <c r="C43320" t="s">
        <v>40</v>
      </c>
      <c r="D43320" t="s">
        <v>29</v>
      </c>
      <c r="E43320" t="s">
        <v>528</v>
      </c>
      <c r="F43320" t="s">
        <v>517</v>
      </c>
      <c r="G43320" s="1">
        <v>40969</v>
      </c>
      <c r="H43320">
        <v>0.47</v>
      </c>
      <c r="I4332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3320" s="3" t="str">
        <f>VLOOKUP(MONTH(Table35[[#This Row],[Date]]),P:Q,2,FALSE)</f>
        <v>Mar</v>
      </c>
      <c r="M43320"/>
    </row>
    <row r="43321" spans="1:13" x14ac:dyDescent="0.25">
      <c r="A43321" s="4" t="s">
        <v>210</v>
      </c>
      <c r="B43321" s="11" t="str">
        <f>VLOOKUP(Table35[[#This Row],[Comcode]],M:N,2,)</f>
        <v>Rapeseed Oil</v>
      </c>
      <c r="C43321" t="s">
        <v>40</v>
      </c>
      <c r="D43321" t="s">
        <v>29</v>
      </c>
      <c r="E43321" t="s">
        <v>528</v>
      </c>
      <c r="F43321" t="s">
        <v>517</v>
      </c>
      <c r="G43321" s="1">
        <v>41000</v>
      </c>
      <c r="H43321">
        <v>0.31</v>
      </c>
      <c r="I4332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3321" s="3" t="str">
        <f>VLOOKUP(MONTH(Table35[[#This Row],[Date]]),P:Q,2,FALSE)</f>
        <v>Apr</v>
      </c>
      <c r="M43321"/>
    </row>
    <row r="43322" spans="1:13" x14ac:dyDescent="0.25">
      <c r="A43322" s="4" t="s">
        <v>210</v>
      </c>
      <c r="B43322" s="11" t="str">
        <f>VLOOKUP(Table35[[#This Row],[Comcode]],M:N,2,)</f>
        <v>Rapeseed Oil</v>
      </c>
      <c r="C43322" t="s">
        <v>40</v>
      </c>
      <c r="D43322" t="s">
        <v>29</v>
      </c>
      <c r="E43322" t="s">
        <v>528</v>
      </c>
      <c r="F43322" t="s">
        <v>517</v>
      </c>
      <c r="G43322" s="1">
        <v>41030</v>
      </c>
      <c r="H43322">
        <v>0.3</v>
      </c>
      <c r="I4332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3322" s="3" t="str">
        <f>VLOOKUP(MONTH(Table35[[#This Row],[Date]]),P:Q,2,FALSE)</f>
        <v>May</v>
      </c>
      <c r="M43322"/>
    </row>
    <row r="43323" spans="1:13" x14ac:dyDescent="0.25">
      <c r="A43323" s="4" t="s">
        <v>210</v>
      </c>
      <c r="B43323" s="11" t="str">
        <f>VLOOKUP(Table35[[#This Row],[Comcode]],M:N,2,)</f>
        <v>Rapeseed Oil</v>
      </c>
      <c r="C43323" t="s">
        <v>40</v>
      </c>
      <c r="D43323" t="s">
        <v>29</v>
      </c>
      <c r="E43323" t="s">
        <v>528</v>
      </c>
      <c r="F43323" t="s">
        <v>517</v>
      </c>
      <c r="G43323" s="1">
        <v>41061</v>
      </c>
      <c r="H43323">
        <v>0.1</v>
      </c>
      <c r="I4332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3323" s="3" t="str">
        <f>VLOOKUP(MONTH(Table35[[#This Row],[Date]]),P:Q,2,FALSE)</f>
        <v>Jun</v>
      </c>
      <c r="M43323"/>
    </row>
    <row r="43324" spans="1:13" x14ac:dyDescent="0.25">
      <c r="A43324" s="4" t="s">
        <v>210</v>
      </c>
      <c r="B43324" s="11" t="str">
        <f>VLOOKUP(Table35[[#This Row],[Comcode]],M:N,2,)</f>
        <v>Rapeseed Oil</v>
      </c>
      <c r="C43324" t="s">
        <v>40</v>
      </c>
      <c r="D43324" t="s">
        <v>29</v>
      </c>
      <c r="E43324" t="s">
        <v>528</v>
      </c>
      <c r="F43324" t="s">
        <v>517</v>
      </c>
      <c r="G43324" s="1">
        <v>41091</v>
      </c>
      <c r="H43324">
        <v>1.06</v>
      </c>
      <c r="I4332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324" s="3" t="str">
        <f>VLOOKUP(MONTH(Table35[[#This Row],[Date]]),P:Q,2,FALSE)</f>
        <v>Jul</v>
      </c>
      <c r="M43324"/>
    </row>
    <row r="43325" spans="1:13" x14ac:dyDescent="0.25">
      <c r="A43325" s="4" t="s">
        <v>210</v>
      </c>
      <c r="B43325" s="11" t="str">
        <f>VLOOKUP(Table35[[#This Row],[Comcode]],M:N,2,)</f>
        <v>Rapeseed Oil</v>
      </c>
      <c r="C43325" t="s">
        <v>40</v>
      </c>
      <c r="D43325" t="s">
        <v>29</v>
      </c>
      <c r="E43325" t="s">
        <v>528</v>
      </c>
      <c r="F43325" t="s">
        <v>517</v>
      </c>
      <c r="G43325" s="1">
        <v>41122</v>
      </c>
      <c r="H43325">
        <v>0.34</v>
      </c>
      <c r="I4332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325" s="3" t="str">
        <f>VLOOKUP(MONTH(Table35[[#This Row],[Date]]),P:Q,2,FALSE)</f>
        <v>Aug</v>
      </c>
      <c r="M43325"/>
    </row>
    <row r="43326" spans="1:13" x14ac:dyDescent="0.25">
      <c r="A43326" s="4" t="s">
        <v>210</v>
      </c>
      <c r="B43326" s="11" t="str">
        <f>VLOOKUP(Table35[[#This Row],[Comcode]],M:N,2,)</f>
        <v>Rapeseed Oil</v>
      </c>
      <c r="C43326" t="s">
        <v>40</v>
      </c>
      <c r="D43326" t="s">
        <v>29</v>
      </c>
      <c r="E43326" t="s">
        <v>528</v>
      </c>
      <c r="F43326" t="s">
        <v>517</v>
      </c>
      <c r="G43326" s="1">
        <v>41153</v>
      </c>
      <c r="H43326">
        <v>1.34</v>
      </c>
      <c r="I4332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326" s="3" t="str">
        <f>VLOOKUP(MONTH(Table35[[#This Row],[Date]]),P:Q,2,FALSE)</f>
        <v>Sep</v>
      </c>
      <c r="M43326"/>
    </row>
    <row r="43327" spans="1:13" x14ac:dyDescent="0.25">
      <c r="A43327" s="4" t="s">
        <v>210</v>
      </c>
      <c r="B43327" s="11" t="str">
        <f>VLOOKUP(Table35[[#This Row],[Comcode]],M:N,2,)</f>
        <v>Rapeseed Oil</v>
      </c>
      <c r="C43327" t="s">
        <v>40</v>
      </c>
      <c r="D43327" t="s">
        <v>29</v>
      </c>
      <c r="E43327" t="s">
        <v>528</v>
      </c>
      <c r="F43327" t="s">
        <v>517</v>
      </c>
      <c r="G43327" s="1">
        <v>41183</v>
      </c>
      <c r="H43327">
        <v>0.15</v>
      </c>
      <c r="I4332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327" s="3" t="str">
        <f>VLOOKUP(MONTH(Table35[[#This Row],[Date]]),P:Q,2,FALSE)</f>
        <v>Oct</v>
      </c>
      <c r="M43327"/>
    </row>
    <row r="43328" spans="1:13" x14ac:dyDescent="0.25">
      <c r="A43328" s="4" t="s">
        <v>210</v>
      </c>
      <c r="B43328" s="11" t="str">
        <f>VLOOKUP(Table35[[#This Row],[Comcode]],M:N,2,)</f>
        <v>Rapeseed Oil</v>
      </c>
      <c r="C43328" t="s">
        <v>40</v>
      </c>
      <c r="D43328" t="s">
        <v>29</v>
      </c>
      <c r="E43328" t="s">
        <v>528</v>
      </c>
      <c r="F43328" t="s">
        <v>517</v>
      </c>
      <c r="G43328" s="1">
        <v>41214</v>
      </c>
      <c r="H43328">
        <v>0.39</v>
      </c>
      <c r="I4332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328" s="3" t="str">
        <f>VLOOKUP(MONTH(Table35[[#This Row],[Date]]),P:Q,2,FALSE)</f>
        <v>Nov</v>
      </c>
      <c r="M43328"/>
    </row>
    <row r="43329" spans="1:13" x14ac:dyDescent="0.25">
      <c r="A43329" s="4" t="s">
        <v>210</v>
      </c>
      <c r="B43329" s="11" t="str">
        <f>VLOOKUP(Table35[[#This Row],[Comcode]],M:N,2,)</f>
        <v>Rapeseed Oil</v>
      </c>
      <c r="C43329" t="s">
        <v>40</v>
      </c>
      <c r="D43329" t="s">
        <v>29</v>
      </c>
      <c r="E43329" t="s">
        <v>528</v>
      </c>
      <c r="F43329" t="s">
        <v>517</v>
      </c>
      <c r="G43329" s="1">
        <v>41244</v>
      </c>
      <c r="H43329">
        <v>0.28999999999999998</v>
      </c>
      <c r="I4332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329" s="3" t="str">
        <f>VLOOKUP(MONTH(Table35[[#This Row],[Date]]),P:Q,2,FALSE)</f>
        <v>Dec</v>
      </c>
      <c r="M43329"/>
    </row>
    <row r="43330" spans="1:13" x14ac:dyDescent="0.25">
      <c r="A43330" s="4" t="s">
        <v>210</v>
      </c>
      <c r="B43330" s="11" t="str">
        <f>VLOOKUP(Table35[[#This Row],[Comcode]],M:N,2,)</f>
        <v>Rapeseed Oil</v>
      </c>
      <c r="C43330" t="s">
        <v>40</v>
      </c>
      <c r="D43330" t="s">
        <v>29</v>
      </c>
      <c r="E43330" t="s">
        <v>528</v>
      </c>
      <c r="F43330" t="s">
        <v>517</v>
      </c>
      <c r="G43330" s="1">
        <v>42736</v>
      </c>
      <c r="H43330">
        <v>0.59</v>
      </c>
      <c r="I4333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330" s="3" t="str">
        <f>VLOOKUP(MONTH(Table35[[#This Row],[Date]]),P:Q,2,FALSE)</f>
        <v>Jan</v>
      </c>
      <c r="M43330"/>
    </row>
    <row r="43331" spans="1:13" x14ac:dyDescent="0.25">
      <c r="A43331" s="4" t="s">
        <v>210</v>
      </c>
      <c r="B43331" s="11" t="str">
        <f>VLOOKUP(Table35[[#This Row],[Comcode]],M:N,2,)</f>
        <v>Rapeseed Oil</v>
      </c>
      <c r="C43331" t="s">
        <v>40</v>
      </c>
      <c r="D43331" t="s">
        <v>29</v>
      </c>
      <c r="E43331" t="s">
        <v>528</v>
      </c>
      <c r="F43331" t="s">
        <v>517</v>
      </c>
      <c r="G43331" s="1">
        <v>42767</v>
      </c>
      <c r="H43331">
        <v>87.98</v>
      </c>
      <c r="I4333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331" s="3" t="str">
        <f>VLOOKUP(MONTH(Table35[[#This Row],[Date]]),P:Q,2,FALSE)</f>
        <v>Feb</v>
      </c>
      <c r="M43331"/>
    </row>
    <row r="43332" spans="1:13" x14ac:dyDescent="0.25">
      <c r="A43332" s="4" t="s">
        <v>210</v>
      </c>
      <c r="B43332" s="11" t="str">
        <f>VLOOKUP(Table35[[#This Row],[Comcode]],M:N,2,)</f>
        <v>Rapeseed Oil</v>
      </c>
      <c r="C43332" t="s">
        <v>40</v>
      </c>
      <c r="D43332" t="s">
        <v>29</v>
      </c>
      <c r="E43332" t="s">
        <v>528</v>
      </c>
      <c r="F43332" t="s">
        <v>517</v>
      </c>
      <c r="G43332" s="1">
        <v>42795</v>
      </c>
      <c r="H43332">
        <v>1</v>
      </c>
      <c r="I4333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332" s="3" t="str">
        <f>VLOOKUP(MONTH(Table35[[#This Row],[Date]]),P:Q,2,FALSE)</f>
        <v>Mar</v>
      </c>
      <c r="M43332"/>
    </row>
    <row r="43333" spans="1:13" x14ac:dyDescent="0.25">
      <c r="A43333" s="4" t="s">
        <v>210</v>
      </c>
      <c r="B43333" s="11" t="str">
        <f>VLOOKUP(Table35[[#This Row],[Comcode]],M:N,2,)</f>
        <v>Rapeseed Oil</v>
      </c>
      <c r="C43333" t="s">
        <v>40</v>
      </c>
      <c r="D43333" t="s">
        <v>29</v>
      </c>
      <c r="E43333" t="s">
        <v>528</v>
      </c>
      <c r="F43333" t="s">
        <v>517</v>
      </c>
      <c r="G43333" s="1">
        <v>42826</v>
      </c>
      <c r="H43333">
        <v>0.81</v>
      </c>
      <c r="I4333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333" s="3" t="str">
        <f>VLOOKUP(MONTH(Table35[[#This Row],[Date]]),P:Q,2,FALSE)</f>
        <v>Apr</v>
      </c>
      <c r="M43333"/>
    </row>
    <row r="43334" spans="1:13" x14ac:dyDescent="0.25">
      <c r="A43334" s="4" t="s">
        <v>210</v>
      </c>
      <c r="B43334" s="11" t="str">
        <f>VLOOKUP(Table35[[#This Row],[Comcode]],M:N,2,)</f>
        <v>Rapeseed Oil</v>
      </c>
      <c r="C43334" t="s">
        <v>40</v>
      </c>
      <c r="D43334" t="s">
        <v>29</v>
      </c>
      <c r="E43334" t="s">
        <v>528</v>
      </c>
      <c r="F43334" t="s">
        <v>517</v>
      </c>
      <c r="G43334" s="1">
        <v>42856</v>
      </c>
      <c r="H43334">
        <v>0.8</v>
      </c>
      <c r="I4333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334" s="3" t="str">
        <f>VLOOKUP(MONTH(Table35[[#This Row],[Date]]),P:Q,2,FALSE)</f>
        <v>May</v>
      </c>
      <c r="M43334"/>
    </row>
    <row r="43335" spans="1:13" x14ac:dyDescent="0.25">
      <c r="A43335" s="4" t="s">
        <v>210</v>
      </c>
      <c r="B43335" s="11" t="str">
        <f>VLOOKUP(Table35[[#This Row],[Comcode]],M:N,2,)</f>
        <v>Rapeseed Oil</v>
      </c>
      <c r="C43335" t="s">
        <v>40</v>
      </c>
      <c r="D43335" t="s">
        <v>29</v>
      </c>
      <c r="E43335" t="s">
        <v>528</v>
      </c>
      <c r="F43335" t="s">
        <v>517</v>
      </c>
      <c r="G43335" s="1">
        <v>42887</v>
      </c>
      <c r="H43335">
        <v>0.56999999999999995</v>
      </c>
      <c r="I4333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335" s="3" t="str">
        <f>VLOOKUP(MONTH(Table35[[#This Row],[Date]]),P:Q,2,FALSE)</f>
        <v>Jun</v>
      </c>
      <c r="M43335"/>
    </row>
    <row r="43336" spans="1:13" x14ac:dyDescent="0.25">
      <c r="A43336" s="4" t="s">
        <v>210</v>
      </c>
      <c r="B43336" s="11" t="str">
        <f>VLOOKUP(Table35[[#This Row],[Comcode]],M:N,2,)</f>
        <v>Rapeseed Oil</v>
      </c>
      <c r="C43336" t="s">
        <v>40</v>
      </c>
      <c r="D43336" t="s">
        <v>29</v>
      </c>
      <c r="E43336" t="s">
        <v>528</v>
      </c>
      <c r="F43336" t="s">
        <v>517</v>
      </c>
      <c r="G43336" s="1">
        <v>42917</v>
      </c>
      <c r="H43336">
        <v>0.27</v>
      </c>
      <c r="I4333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336" s="3" t="str">
        <f>VLOOKUP(MONTH(Table35[[#This Row],[Date]]),P:Q,2,FALSE)</f>
        <v>Jul</v>
      </c>
      <c r="M43336"/>
    </row>
    <row r="43337" spans="1:13" x14ac:dyDescent="0.25">
      <c r="A43337" s="4" t="s">
        <v>210</v>
      </c>
      <c r="B43337" s="11" t="str">
        <f>VLOOKUP(Table35[[#This Row],[Comcode]],M:N,2,)</f>
        <v>Rapeseed Oil</v>
      </c>
      <c r="C43337" t="s">
        <v>40</v>
      </c>
      <c r="D43337" t="s">
        <v>29</v>
      </c>
      <c r="E43337" t="s">
        <v>528</v>
      </c>
      <c r="F43337" t="s">
        <v>517</v>
      </c>
      <c r="G43337" s="1">
        <v>42948</v>
      </c>
      <c r="H43337">
        <v>2.1</v>
      </c>
      <c r="I4333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337" s="3" t="str">
        <f>VLOOKUP(MONTH(Table35[[#This Row],[Date]]),P:Q,2,FALSE)</f>
        <v>Aug</v>
      </c>
      <c r="M43337"/>
    </row>
    <row r="43338" spans="1:13" x14ac:dyDescent="0.25">
      <c r="A43338" s="4" t="s">
        <v>210</v>
      </c>
      <c r="B43338" s="11" t="str">
        <f>VLOOKUP(Table35[[#This Row],[Comcode]],M:N,2,)</f>
        <v>Rapeseed Oil</v>
      </c>
      <c r="C43338" t="s">
        <v>40</v>
      </c>
      <c r="D43338" t="s">
        <v>29</v>
      </c>
      <c r="E43338" t="s">
        <v>528</v>
      </c>
      <c r="F43338" t="s">
        <v>517</v>
      </c>
      <c r="G43338" s="1">
        <v>42979</v>
      </c>
      <c r="H43338">
        <v>0.09</v>
      </c>
      <c r="I4333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338" s="3" t="str">
        <f>VLOOKUP(MONTH(Table35[[#This Row],[Date]]),P:Q,2,FALSE)</f>
        <v>Sep</v>
      </c>
      <c r="M43338"/>
    </row>
    <row r="43339" spans="1:13" x14ac:dyDescent="0.25">
      <c r="A43339" s="4" t="s">
        <v>210</v>
      </c>
      <c r="B43339" s="11" t="str">
        <f>VLOOKUP(Table35[[#This Row],[Comcode]],M:N,2,)</f>
        <v>Rapeseed Oil</v>
      </c>
      <c r="C43339" t="s">
        <v>40</v>
      </c>
      <c r="D43339" t="s">
        <v>29</v>
      </c>
      <c r="E43339" t="s">
        <v>528</v>
      </c>
      <c r="F43339" t="s">
        <v>517</v>
      </c>
      <c r="G43339" s="1">
        <v>43009</v>
      </c>
      <c r="H43339">
        <v>2.12</v>
      </c>
      <c r="I4333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339" s="3" t="str">
        <f>VLOOKUP(MONTH(Table35[[#This Row],[Date]]),P:Q,2,FALSE)</f>
        <v>Oct</v>
      </c>
      <c r="M43339"/>
    </row>
    <row r="43340" spans="1:13" x14ac:dyDescent="0.25">
      <c r="A43340" s="4" t="s">
        <v>210</v>
      </c>
      <c r="B43340" s="11" t="str">
        <f>VLOOKUP(Table35[[#This Row],[Comcode]],M:N,2,)</f>
        <v>Rapeseed Oil</v>
      </c>
      <c r="C43340" t="s">
        <v>40</v>
      </c>
      <c r="D43340" t="s">
        <v>29</v>
      </c>
      <c r="E43340" t="s">
        <v>528</v>
      </c>
      <c r="F43340" t="s">
        <v>517</v>
      </c>
      <c r="G43340" s="1">
        <v>43040</v>
      </c>
      <c r="H43340">
        <v>0.89</v>
      </c>
      <c r="I4334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340" s="3" t="str">
        <f>VLOOKUP(MONTH(Table35[[#This Row],[Date]]),P:Q,2,FALSE)</f>
        <v>Nov</v>
      </c>
      <c r="M43340"/>
    </row>
    <row r="43341" spans="1:13" x14ac:dyDescent="0.25">
      <c r="A43341" s="4" t="s">
        <v>210</v>
      </c>
      <c r="B43341" s="11" t="str">
        <f>VLOOKUP(Table35[[#This Row],[Comcode]],M:N,2,)</f>
        <v>Rapeseed Oil</v>
      </c>
      <c r="C43341" t="s">
        <v>40</v>
      </c>
      <c r="D43341" t="s">
        <v>29</v>
      </c>
      <c r="E43341" t="s">
        <v>528</v>
      </c>
      <c r="F43341" t="s">
        <v>517</v>
      </c>
      <c r="G43341" s="1">
        <v>43070</v>
      </c>
      <c r="H43341">
        <v>0.61</v>
      </c>
      <c r="I433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341" s="3" t="str">
        <f>VLOOKUP(MONTH(Table35[[#This Row],[Date]]),P:Q,2,FALSE)</f>
        <v>Dec</v>
      </c>
      <c r="M43341"/>
    </row>
    <row r="43342" spans="1:13" x14ac:dyDescent="0.25">
      <c r="A43342" s="4" t="s">
        <v>210</v>
      </c>
      <c r="B43342" s="11" t="str">
        <f>VLOOKUP(Table35[[#This Row],[Comcode]],M:N,2,)</f>
        <v>Rapeseed Oil</v>
      </c>
      <c r="C43342" t="s">
        <v>40</v>
      </c>
      <c r="D43342" t="s">
        <v>29</v>
      </c>
      <c r="E43342" t="s">
        <v>528</v>
      </c>
      <c r="F43342" t="s">
        <v>517</v>
      </c>
      <c r="G43342" s="1">
        <v>43101</v>
      </c>
      <c r="H43342">
        <v>0.41</v>
      </c>
      <c r="I4334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342" s="3" t="str">
        <f>VLOOKUP(MONTH(Table35[[#This Row],[Date]]),P:Q,2,FALSE)</f>
        <v>Jan</v>
      </c>
      <c r="M43342"/>
    </row>
    <row r="43343" spans="1:13" x14ac:dyDescent="0.25">
      <c r="A43343" s="4" t="s">
        <v>210</v>
      </c>
      <c r="B43343" s="11" t="str">
        <f>VLOOKUP(Table35[[#This Row],[Comcode]],M:N,2,)</f>
        <v>Rapeseed Oil</v>
      </c>
      <c r="C43343" t="s">
        <v>40</v>
      </c>
      <c r="D43343" t="s">
        <v>29</v>
      </c>
      <c r="E43343" t="s">
        <v>528</v>
      </c>
      <c r="F43343" t="s">
        <v>517</v>
      </c>
      <c r="G43343" s="1">
        <v>43132</v>
      </c>
      <c r="H43343">
        <v>0.41</v>
      </c>
      <c r="I433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343" s="3" t="str">
        <f>VLOOKUP(MONTH(Table35[[#This Row],[Date]]),P:Q,2,FALSE)</f>
        <v>Feb</v>
      </c>
      <c r="M43343"/>
    </row>
    <row r="43344" spans="1:13" x14ac:dyDescent="0.25">
      <c r="A43344" s="4" t="s">
        <v>210</v>
      </c>
      <c r="B43344" s="11" t="str">
        <f>VLOOKUP(Table35[[#This Row],[Comcode]],M:N,2,)</f>
        <v>Rapeseed Oil</v>
      </c>
      <c r="C43344" t="s">
        <v>40</v>
      </c>
      <c r="D43344" t="s">
        <v>29</v>
      </c>
      <c r="E43344" t="s">
        <v>528</v>
      </c>
      <c r="F43344" t="s">
        <v>517</v>
      </c>
      <c r="G43344" s="1">
        <v>43160</v>
      </c>
      <c r="H43344">
        <v>0.61</v>
      </c>
      <c r="I4334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344" s="3" t="str">
        <f>VLOOKUP(MONTH(Table35[[#This Row],[Date]]),P:Q,2,FALSE)</f>
        <v>Mar</v>
      </c>
      <c r="M43344"/>
    </row>
    <row r="43345" spans="1:13" x14ac:dyDescent="0.25">
      <c r="A43345" s="4" t="s">
        <v>210</v>
      </c>
      <c r="B43345" s="11" t="str">
        <f>VLOOKUP(Table35[[#This Row],[Comcode]],M:N,2,)</f>
        <v>Rapeseed Oil</v>
      </c>
      <c r="C43345" t="s">
        <v>40</v>
      </c>
      <c r="D43345" t="s">
        <v>29</v>
      </c>
      <c r="E43345" t="s">
        <v>528</v>
      </c>
      <c r="F43345" t="s">
        <v>517</v>
      </c>
      <c r="G43345" s="1">
        <v>43191</v>
      </c>
      <c r="H43345">
        <v>55.83</v>
      </c>
      <c r="I4334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345" s="3" t="str">
        <f>VLOOKUP(MONTH(Table35[[#This Row],[Date]]),P:Q,2,FALSE)</f>
        <v>Apr</v>
      </c>
      <c r="M43345"/>
    </row>
    <row r="43346" spans="1:13" x14ac:dyDescent="0.25">
      <c r="A43346" s="4" t="s">
        <v>210</v>
      </c>
      <c r="B43346" s="11" t="str">
        <f>VLOOKUP(Table35[[#This Row],[Comcode]],M:N,2,)</f>
        <v>Rapeseed Oil</v>
      </c>
      <c r="C43346" t="s">
        <v>40</v>
      </c>
      <c r="D43346" t="s">
        <v>29</v>
      </c>
      <c r="E43346" t="s">
        <v>528</v>
      </c>
      <c r="F43346" t="s">
        <v>517</v>
      </c>
      <c r="G43346" s="1">
        <v>43221</v>
      </c>
      <c r="H43346">
        <v>0.32</v>
      </c>
      <c r="I4334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346" s="3" t="str">
        <f>VLOOKUP(MONTH(Table35[[#This Row],[Date]]),P:Q,2,FALSE)</f>
        <v>May</v>
      </c>
      <c r="M43346"/>
    </row>
    <row r="43347" spans="1:13" x14ac:dyDescent="0.25">
      <c r="A43347" s="4" t="s">
        <v>210</v>
      </c>
      <c r="B43347" s="11" t="str">
        <f>VLOOKUP(Table35[[#This Row],[Comcode]],M:N,2,)</f>
        <v>Rapeseed Oil</v>
      </c>
      <c r="C43347" t="s">
        <v>40</v>
      </c>
      <c r="D43347" t="s">
        <v>29</v>
      </c>
      <c r="E43347" t="s">
        <v>528</v>
      </c>
      <c r="F43347" t="s">
        <v>517</v>
      </c>
      <c r="G43347" s="1">
        <v>43252</v>
      </c>
      <c r="H43347">
        <v>0.16</v>
      </c>
      <c r="I4334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347" s="3" t="str">
        <f>VLOOKUP(MONTH(Table35[[#This Row],[Date]]),P:Q,2,FALSE)</f>
        <v>Jun</v>
      </c>
      <c r="M43347"/>
    </row>
    <row r="43348" spans="1:13" x14ac:dyDescent="0.25">
      <c r="A43348" s="4" t="s">
        <v>210</v>
      </c>
      <c r="B43348" s="11" t="str">
        <f>VLOOKUP(Table35[[#This Row],[Comcode]],M:N,2,)</f>
        <v>Rapeseed Oil</v>
      </c>
      <c r="C43348" t="s">
        <v>40</v>
      </c>
      <c r="D43348" t="s">
        <v>27</v>
      </c>
      <c r="E43348" t="s">
        <v>528</v>
      </c>
      <c r="F43348" t="s">
        <v>301</v>
      </c>
      <c r="G43348" s="1">
        <v>40909</v>
      </c>
      <c r="H43348">
        <v>11.17</v>
      </c>
      <c r="I4334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3348" s="3" t="str">
        <f>VLOOKUP(MONTH(Table35[[#This Row],[Date]]),P:Q,2,FALSE)</f>
        <v>Jan</v>
      </c>
      <c r="M43348"/>
    </row>
    <row r="43349" spans="1:13" x14ac:dyDescent="0.25">
      <c r="A43349" s="4" t="s">
        <v>210</v>
      </c>
      <c r="B43349" s="11" t="str">
        <f>VLOOKUP(Table35[[#This Row],[Comcode]],M:N,2,)</f>
        <v>Rapeseed Oil</v>
      </c>
      <c r="C43349" t="s">
        <v>40</v>
      </c>
      <c r="D43349" t="s">
        <v>27</v>
      </c>
      <c r="E43349" t="s">
        <v>528</v>
      </c>
      <c r="F43349" t="s">
        <v>301</v>
      </c>
      <c r="G43349" s="1">
        <v>40940</v>
      </c>
      <c r="H43349">
        <v>5</v>
      </c>
      <c r="I4334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3349" s="3" t="str">
        <f>VLOOKUP(MONTH(Table35[[#This Row],[Date]]),P:Q,2,FALSE)</f>
        <v>Feb</v>
      </c>
      <c r="M43349"/>
    </row>
    <row r="43350" spans="1:13" x14ac:dyDescent="0.25">
      <c r="A43350" s="4" t="s">
        <v>210</v>
      </c>
      <c r="B43350" s="11" t="str">
        <f>VLOOKUP(Table35[[#This Row],[Comcode]],M:N,2,)</f>
        <v>Rapeseed Oil</v>
      </c>
      <c r="C43350" t="s">
        <v>40</v>
      </c>
      <c r="D43350" t="s">
        <v>27</v>
      </c>
      <c r="E43350" t="s">
        <v>528</v>
      </c>
      <c r="F43350" t="s">
        <v>301</v>
      </c>
      <c r="G43350" s="1">
        <v>40969</v>
      </c>
      <c r="H43350">
        <v>6.17</v>
      </c>
      <c r="I4335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3350" s="3" t="str">
        <f>VLOOKUP(MONTH(Table35[[#This Row],[Date]]),P:Q,2,FALSE)</f>
        <v>Mar</v>
      </c>
      <c r="M43350"/>
    </row>
    <row r="43351" spans="1:13" x14ac:dyDescent="0.25">
      <c r="A43351" s="4" t="s">
        <v>210</v>
      </c>
      <c r="B43351" s="11" t="str">
        <f>VLOOKUP(Table35[[#This Row],[Comcode]],M:N,2,)</f>
        <v>Rapeseed Oil</v>
      </c>
      <c r="C43351" t="s">
        <v>40</v>
      </c>
      <c r="D43351" t="s">
        <v>27</v>
      </c>
      <c r="E43351" t="s">
        <v>528</v>
      </c>
      <c r="F43351" t="s">
        <v>301</v>
      </c>
      <c r="G43351" s="1">
        <v>41030</v>
      </c>
      <c r="H43351">
        <v>6.17</v>
      </c>
      <c r="I4335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3351" s="3" t="str">
        <f>VLOOKUP(MONTH(Table35[[#This Row],[Date]]),P:Q,2,FALSE)</f>
        <v>May</v>
      </c>
      <c r="M43351"/>
    </row>
    <row r="43352" spans="1:13" x14ac:dyDescent="0.25">
      <c r="A43352" s="4" t="s">
        <v>210</v>
      </c>
      <c r="B43352" s="11" t="str">
        <f>VLOOKUP(Table35[[#This Row],[Comcode]],M:N,2,)</f>
        <v>Rapeseed Oil</v>
      </c>
      <c r="C43352" t="s">
        <v>40</v>
      </c>
      <c r="D43352" t="s">
        <v>27</v>
      </c>
      <c r="E43352" t="s">
        <v>528</v>
      </c>
      <c r="F43352" t="s">
        <v>301</v>
      </c>
      <c r="G43352" s="1">
        <v>41091</v>
      </c>
      <c r="H43352">
        <v>6.17</v>
      </c>
      <c r="I4335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352" s="3" t="str">
        <f>VLOOKUP(MONTH(Table35[[#This Row],[Date]]),P:Q,2,FALSE)</f>
        <v>Jul</v>
      </c>
      <c r="M43352"/>
    </row>
    <row r="43353" spans="1:13" x14ac:dyDescent="0.25">
      <c r="A43353" s="4" t="s">
        <v>210</v>
      </c>
      <c r="B43353" s="11" t="str">
        <f>VLOOKUP(Table35[[#This Row],[Comcode]],M:N,2,)</f>
        <v>Rapeseed Oil</v>
      </c>
      <c r="C43353" t="s">
        <v>40</v>
      </c>
      <c r="D43353" t="s">
        <v>27</v>
      </c>
      <c r="E43353" t="s">
        <v>528</v>
      </c>
      <c r="F43353" t="s">
        <v>301</v>
      </c>
      <c r="G43353" s="1">
        <v>41183</v>
      </c>
      <c r="H43353">
        <v>6.17</v>
      </c>
      <c r="I4335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353" s="3" t="str">
        <f>VLOOKUP(MONTH(Table35[[#This Row],[Date]]),P:Q,2,FALSE)</f>
        <v>Oct</v>
      </c>
      <c r="M43353"/>
    </row>
    <row r="43354" spans="1:13" x14ac:dyDescent="0.25">
      <c r="A43354" s="4" t="s">
        <v>210</v>
      </c>
      <c r="B43354" s="11" t="str">
        <f>VLOOKUP(Table35[[#This Row],[Comcode]],M:N,2,)</f>
        <v>Rapeseed Oil</v>
      </c>
      <c r="C43354" t="s">
        <v>40</v>
      </c>
      <c r="D43354" t="s">
        <v>27</v>
      </c>
      <c r="E43354" t="s">
        <v>528</v>
      </c>
      <c r="F43354" t="s">
        <v>301</v>
      </c>
      <c r="G43354" s="1">
        <v>41214</v>
      </c>
      <c r="H43354">
        <v>6.17</v>
      </c>
      <c r="I4335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354" s="3" t="str">
        <f>VLOOKUP(MONTH(Table35[[#This Row],[Date]]),P:Q,2,FALSE)</f>
        <v>Nov</v>
      </c>
      <c r="M43354"/>
    </row>
    <row r="43355" spans="1:13" x14ac:dyDescent="0.25">
      <c r="A43355" s="4" t="s">
        <v>210</v>
      </c>
      <c r="B43355" s="11" t="str">
        <f>VLOOKUP(Table35[[#This Row],[Comcode]],M:N,2,)</f>
        <v>Rapeseed Oil</v>
      </c>
      <c r="C43355" t="s">
        <v>40</v>
      </c>
      <c r="D43355" t="s">
        <v>27</v>
      </c>
      <c r="E43355" t="s">
        <v>528</v>
      </c>
      <c r="F43355" t="s">
        <v>301</v>
      </c>
      <c r="G43355" s="1">
        <v>42370</v>
      </c>
      <c r="H43355">
        <v>6.17</v>
      </c>
      <c r="I4335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355" s="3" t="str">
        <f>VLOOKUP(MONTH(Table35[[#This Row],[Date]]),P:Q,2,FALSE)</f>
        <v>Jan</v>
      </c>
      <c r="M43355"/>
    </row>
    <row r="43356" spans="1:13" x14ac:dyDescent="0.25">
      <c r="A43356" s="4" t="s">
        <v>210</v>
      </c>
      <c r="B43356" s="11" t="str">
        <f>VLOOKUP(Table35[[#This Row],[Comcode]],M:N,2,)</f>
        <v>Rapeseed Oil</v>
      </c>
      <c r="C43356" t="s">
        <v>40</v>
      </c>
      <c r="D43356" t="s">
        <v>27</v>
      </c>
      <c r="E43356" t="s">
        <v>528</v>
      </c>
      <c r="F43356" t="s">
        <v>301</v>
      </c>
      <c r="G43356" s="1">
        <v>42401</v>
      </c>
      <c r="H43356">
        <v>6.17</v>
      </c>
      <c r="I4335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356" s="3" t="str">
        <f>VLOOKUP(MONTH(Table35[[#This Row],[Date]]),P:Q,2,FALSE)</f>
        <v>Feb</v>
      </c>
      <c r="M43356"/>
    </row>
    <row r="43357" spans="1:13" x14ac:dyDescent="0.25">
      <c r="A43357" s="4" t="s">
        <v>210</v>
      </c>
      <c r="B43357" s="11" t="str">
        <f>VLOOKUP(Table35[[#This Row],[Comcode]],M:N,2,)</f>
        <v>Rapeseed Oil</v>
      </c>
      <c r="C43357" t="s">
        <v>40</v>
      </c>
      <c r="D43357" t="s">
        <v>27</v>
      </c>
      <c r="E43357" t="s">
        <v>528</v>
      </c>
      <c r="F43357" t="s">
        <v>301</v>
      </c>
      <c r="G43357" s="1">
        <v>42430</v>
      </c>
      <c r="H43357">
        <v>3156.59</v>
      </c>
      <c r="I4335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357" s="3" t="str">
        <f>VLOOKUP(MONTH(Table35[[#This Row],[Date]]),P:Q,2,FALSE)</f>
        <v>Mar</v>
      </c>
      <c r="M43357"/>
    </row>
    <row r="43358" spans="1:13" x14ac:dyDescent="0.25">
      <c r="A43358" s="4" t="s">
        <v>210</v>
      </c>
      <c r="B43358" s="11" t="str">
        <f>VLOOKUP(Table35[[#This Row],[Comcode]],M:N,2,)</f>
        <v>Rapeseed Oil</v>
      </c>
      <c r="C43358" t="s">
        <v>40</v>
      </c>
      <c r="D43358" t="s">
        <v>27</v>
      </c>
      <c r="E43358" t="s">
        <v>528</v>
      </c>
      <c r="F43358" t="s">
        <v>301</v>
      </c>
      <c r="G43358" s="1">
        <v>42491</v>
      </c>
      <c r="H43358">
        <v>6.17</v>
      </c>
      <c r="I4335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358" s="3" t="str">
        <f>VLOOKUP(MONTH(Table35[[#This Row],[Date]]),P:Q,2,FALSE)</f>
        <v>May</v>
      </c>
      <c r="M43358"/>
    </row>
    <row r="43359" spans="1:13" x14ac:dyDescent="0.25">
      <c r="A43359" s="4" t="s">
        <v>210</v>
      </c>
      <c r="B43359" s="11" t="str">
        <f>VLOOKUP(Table35[[#This Row],[Comcode]],M:N,2,)</f>
        <v>Rapeseed Oil</v>
      </c>
      <c r="C43359" t="s">
        <v>40</v>
      </c>
      <c r="D43359" t="s">
        <v>27</v>
      </c>
      <c r="E43359" t="s">
        <v>528</v>
      </c>
      <c r="F43359" t="s">
        <v>301</v>
      </c>
      <c r="G43359" s="1">
        <v>42552</v>
      </c>
      <c r="H43359">
        <v>6.17</v>
      </c>
      <c r="I4335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359" s="3" t="str">
        <f>VLOOKUP(MONTH(Table35[[#This Row],[Date]]),P:Q,2,FALSE)</f>
        <v>Jul</v>
      </c>
      <c r="M43359"/>
    </row>
    <row r="43360" spans="1:13" x14ac:dyDescent="0.25">
      <c r="A43360" s="4" t="s">
        <v>210</v>
      </c>
      <c r="B43360" s="11" t="str">
        <f>VLOOKUP(Table35[[#This Row],[Comcode]],M:N,2,)</f>
        <v>Rapeseed Oil</v>
      </c>
      <c r="C43360" t="s">
        <v>40</v>
      </c>
      <c r="D43360" t="s">
        <v>27</v>
      </c>
      <c r="E43360" t="s">
        <v>528</v>
      </c>
      <c r="F43360" t="s">
        <v>301</v>
      </c>
      <c r="G43360" s="1">
        <v>42614</v>
      </c>
      <c r="H43360">
        <v>6.17</v>
      </c>
      <c r="I4336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360" s="3" t="str">
        <f>VLOOKUP(MONTH(Table35[[#This Row],[Date]]),P:Q,2,FALSE)</f>
        <v>Sep</v>
      </c>
      <c r="M43360"/>
    </row>
    <row r="43361" spans="1:13" x14ac:dyDescent="0.25">
      <c r="A43361" s="4" t="s">
        <v>210</v>
      </c>
      <c r="B43361" s="11" t="str">
        <f>VLOOKUP(Table35[[#This Row],[Comcode]],M:N,2,)</f>
        <v>Rapeseed Oil</v>
      </c>
      <c r="C43361" t="s">
        <v>40</v>
      </c>
      <c r="D43361" t="s">
        <v>27</v>
      </c>
      <c r="E43361" t="s">
        <v>528</v>
      </c>
      <c r="F43361" t="s">
        <v>301</v>
      </c>
      <c r="G43361" s="1">
        <v>42644</v>
      </c>
      <c r="H43361">
        <v>6.17</v>
      </c>
      <c r="I4336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361" s="3" t="str">
        <f>VLOOKUP(MONTH(Table35[[#This Row],[Date]]),P:Q,2,FALSE)</f>
        <v>Oct</v>
      </c>
      <c r="M43361"/>
    </row>
    <row r="43362" spans="1:13" x14ac:dyDescent="0.25">
      <c r="A43362" s="4" t="s">
        <v>210</v>
      </c>
      <c r="B43362" s="11" t="str">
        <f>VLOOKUP(Table35[[#This Row],[Comcode]],M:N,2,)</f>
        <v>Rapeseed Oil</v>
      </c>
      <c r="C43362" t="s">
        <v>40</v>
      </c>
      <c r="D43362" t="s">
        <v>27</v>
      </c>
      <c r="E43362" t="s">
        <v>528</v>
      </c>
      <c r="F43362" t="s">
        <v>301</v>
      </c>
      <c r="G43362" s="1">
        <v>42705</v>
      </c>
      <c r="H43362">
        <v>126.43</v>
      </c>
      <c r="I433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362" s="3" t="str">
        <f>VLOOKUP(MONTH(Table35[[#This Row],[Date]]),P:Q,2,FALSE)</f>
        <v>Dec</v>
      </c>
      <c r="M43362"/>
    </row>
    <row r="43363" spans="1:13" x14ac:dyDescent="0.25">
      <c r="A43363" s="4" t="s">
        <v>210</v>
      </c>
      <c r="B43363" s="11" t="str">
        <f>VLOOKUP(Table35[[#This Row],[Comcode]],M:N,2,)</f>
        <v>Rapeseed Oil</v>
      </c>
      <c r="C43363" t="s">
        <v>40</v>
      </c>
      <c r="D43363" t="s">
        <v>27</v>
      </c>
      <c r="E43363" t="s">
        <v>528</v>
      </c>
      <c r="F43363" t="s">
        <v>301</v>
      </c>
      <c r="G43363" s="1">
        <v>42005</v>
      </c>
      <c r="H43363">
        <v>6.17</v>
      </c>
      <c r="I4336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363" s="3" t="str">
        <f>VLOOKUP(MONTH(Table35[[#This Row],[Date]]),P:Q,2,FALSE)</f>
        <v>Jan</v>
      </c>
      <c r="M43363"/>
    </row>
    <row r="43364" spans="1:13" x14ac:dyDescent="0.25">
      <c r="A43364" s="4" t="s">
        <v>210</v>
      </c>
      <c r="B43364" s="11" t="str">
        <f>VLOOKUP(Table35[[#This Row],[Comcode]],M:N,2,)</f>
        <v>Rapeseed Oil</v>
      </c>
      <c r="C43364" t="s">
        <v>40</v>
      </c>
      <c r="D43364" t="s">
        <v>27</v>
      </c>
      <c r="E43364" t="s">
        <v>528</v>
      </c>
      <c r="F43364" t="s">
        <v>301</v>
      </c>
      <c r="G43364" s="1">
        <v>42064</v>
      </c>
      <c r="H43364">
        <v>6.17</v>
      </c>
      <c r="I4336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364" s="3" t="str">
        <f>VLOOKUP(MONTH(Table35[[#This Row],[Date]]),P:Q,2,FALSE)</f>
        <v>Mar</v>
      </c>
      <c r="M43364"/>
    </row>
    <row r="43365" spans="1:13" x14ac:dyDescent="0.25">
      <c r="A43365" s="4" t="s">
        <v>210</v>
      </c>
      <c r="B43365" s="11" t="str">
        <f>VLOOKUP(Table35[[#This Row],[Comcode]],M:N,2,)</f>
        <v>Rapeseed Oil</v>
      </c>
      <c r="C43365" t="s">
        <v>40</v>
      </c>
      <c r="D43365" t="s">
        <v>27</v>
      </c>
      <c r="E43365" t="s">
        <v>528</v>
      </c>
      <c r="F43365" t="s">
        <v>301</v>
      </c>
      <c r="G43365" s="1">
        <v>42095</v>
      </c>
      <c r="H43365">
        <v>6.17</v>
      </c>
      <c r="I4336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365" s="3" t="str">
        <f>VLOOKUP(MONTH(Table35[[#This Row],[Date]]),P:Q,2,FALSE)</f>
        <v>Apr</v>
      </c>
      <c r="M43365"/>
    </row>
    <row r="43366" spans="1:13" x14ac:dyDescent="0.25">
      <c r="A43366" s="4" t="s">
        <v>210</v>
      </c>
      <c r="B43366" s="11" t="str">
        <f>VLOOKUP(Table35[[#This Row],[Comcode]],M:N,2,)</f>
        <v>Rapeseed Oil</v>
      </c>
      <c r="C43366" t="s">
        <v>40</v>
      </c>
      <c r="D43366" t="s">
        <v>27</v>
      </c>
      <c r="E43366" t="s">
        <v>528</v>
      </c>
      <c r="F43366" t="s">
        <v>301</v>
      </c>
      <c r="G43366" s="1">
        <v>42156</v>
      </c>
      <c r="H43366">
        <v>6.17</v>
      </c>
      <c r="I4336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366" s="3" t="str">
        <f>VLOOKUP(MONTH(Table35[[#This Row],[Date]]),P:Q,2,FALSE)</f>
        <v>Jun</v>
      </c>
      <c r="M43366"/>
    </row>
    <row r="43367" spans="1:13" x14ac:dyDescent="0.25">
      <c r="A43367" s="4" t="s">
        <v>210</v>
      </c>
      <c r="B43367" s="11" t="str">
        <f>VLOOKUP(Table35[[#This Row],[Comcode]],M:N,2,)</f>
        <v>Rapeseed Oil</v>
      </c>
      <c r="C43367" t="s">
        <v>40</v>
      </c>
      <c r="D43367" t="s">
        <v>27</v>
      </c>
      <c r="E43367" t="s">
        <v>528</v>
      </c>
      <c r="F43367" t="s">
        <v>301</v>
      </c>
      <c r="G43367" s="1">
        <v>42186</v>
      </c>
      <c r="H43367">
        <v>7.64</v>
      </c>
      <c r="I4336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367" s="3" t="str">
        <f>VLOOKUP(MONTH(Table35[[#This Row],[Date]]),P:Q,2,FALSE)</f>
        <v>Jul</v>
      </c>
      <c r="M43367"/>
    </row>
    <row r="43368" spans="1:13" x14ac:dyDescent="0.25">
      <c r="A43368" s="4" t="s">
        <v>210</v>
      </c>
      <c r="B43368" s="11" t="str">
        <f>VLOOKUP(Table35[[#This Row],[Comcode]],M:N,2,)</f>
        <v>Rapeseed Oil</v>
      </c>
      <c r="C43368" t="s">
        <v>40</v>
      </c>
      <c r="D43368" t="s">
        <v>27</v>
      </c>
      <c r="E43368" t="s">
        <v>528</v>
      </c>
      <c r="F43368" t="s">
        <v>301</v>
      </c>
      <c r="G43368" s="1">
        <v>42217</v>
      </c>
      <c r="H43368">
        <v>6.17</v>
      </c>
      <c r="I4336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368" s="3" t="str">
        <f>VLOOKUP(MONTH(Table35[[#This Row],[Date]]),P:Q,2,FALSE)</f>
        <v>Aug</v>
      </c>
      <c r="M43368"/>
    </row>
    <row r="43369" spans="1:13" x14ac:dyDescent="0.25">
      <c r="A43369" s="4" t="s">
        <v>210</v>
      </c>
      <c r="B43369" s="11" t="str">
        <f>VLOOKUP(Table35[[#This Row],[Comcode]],M:N,2,)</f>
        <v>Rapeseed Oil</v>
      </c>
      <c r="C43369" t="s">
        <v>40</v>
      </c>
      <c r="D43369" t="s">
        <v>27</v>
      </c>
      <c r="E43369" t="s">
        <v>528</v>
      </c>
      <c r="F43369" t="s">
        <v>301</v>
      </c>
      <c r="G43369" s="1">
        <v>42248</v>
      </c>
      <c r="H43369">
        <v>3212.98</v>
      </c>
      <c r="I4336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369" s="3" t="str">
        <f>VLOOKUP(MONTH(Table35[[#This Row],[Date]]),P:Q,2,FALSE)</f>
        <v>Sep</v>
      </c>
      <c r="M43369"/>
    </row>
    <row r="43370" spans="1:13" x14ac:dyDescent="0.25">
      <c r="A43370" s="4" t="s">
        <v>210</v>
      </c>
      <c r="B43370" s="11" t="str">
        <f>VLOOKUP(Table35[[#This Row],[Comcode]],M:N,2,)</f>
        <v>Rapeseed Oil</v>
      </c>
      <c r="C43370" t="s">
        <v>40</v>
      </c>
      <c r="D43370" t="s">
        <v>27</v>
      </c>
      <c r="E43370" t="s">
        <v>528</v>
      </c>
      <c r="F43370" t="s">
        <v>301</v>
      </c>
      <c r="G43370" s="1">
        <v>42278</v>
      </c>
      <c r="H43370">
        <v>6.17</v>
      </c>
      <c r="I433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370" s="3" t="str">
        <f>VLOOKUP(MONTH(Table35[[#This Row],[Date]]),P:Q,2,FALSE)</f>
        <v>Oct</v>
      </c>
      <c r="M43370"/>
    </row>
    <row r="43371" spans="1:13" x14ac:dyDescent="0.25">
      <c r="A43371" s="4" t="s">
        <v>210</v>
      </c>
      <c r="B43371" s="11" t="str">
        <f>VLOOKUP(Table35[[#This Row],[Comcode]],M:N,2,)</f>
        <v>Rapeseed Oil</v>
      </c>
      <c r="C43371" t="s">
        <v>40</v>
      </c>
      <c r="D43371" t="s">
        <v>27</v>
      </c>
      <c r="E43371" t="s">
        <v>528</v>
      </c>
      <c r="F43371" t="s">
        <v>301</v>
      </c>
      <c r="G43371" s="1">
        <v>42339</v>
      </c>
      <c r="H43371">
        <v>6.17</v>
      </c>
      <c r="I4337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371" s="3" t="str">
        <f>VLOOKUP(MONTH(Table35[[#This Row],[Date]]),P:Q,2,FALSE)</f>
        <v>Dec</v>
      </c>
      <c r="M43371"/>
    </row>
    <row r="43372" spans="1:13" x14ac:dyDescent="0.25">
      <c r="A43372" s="4" t="s">
        <v>210</v>
      </c>
      <c r="B43372" s="11" t="str">
        <f>VLOOKUP(Table35[[#This Row],[Comcode]],M:N,2,)</f>
        <v>Rapeseed Oil</v>
      </c>
      <c r="C43372" t="s">
        <v>40</v>
      </c>
      <c r="D43372" t="s">
        <v>27</v>
      </c>
      <c r="E43372" t="s">
        <v>528</v>
      </c>
      <c r="F43372" t="s">
        <v>301</v>
      </c>
      <c r="G43372" s="1">
        <v>41671</v>
      </c>
      <c r="H43372">
        <v>6.17</v>
      </c>
      <c r="I4337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372" s="3" t="str">
        <f>VLOOKUP(MONTH(Table35[[#This Row],[Date]]),P:Q,2,FALSE)</f>
        <v>Feb</v>
      </c>
      <c r="M43372"/>
    </row>
    <row r="43373" spans="1:13" x14ac:dyDescent="0.25">
      <c r="A43373" s="4" t="s">
        <v>210</v>
      </c>
      <c r="B43373" s="11" t="str">
        <f>VLOOKUP(Table35[[#This Row],[Comcode]],M:N,2,)</f>
        <v>Rapeseed Oil</v>
      </c>
      <c r="C43373" t="s">
        <v>40</v>
      </c>
      <c r="D43373" t="s">
        <v>27</v>
      </c>
      <c r="E43373" t="s">
        <v>528</v>
      </c>
      <c r="F43373" t="s">
        <v>301</v>
      </c>
      <c r="G43373" s="1">
        <v>41699</v>
      </c>
      <c r="H43373">
        <v>6.17</v>
      </c>
      <c r="I4337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373" s="3" t="str">
        <f>VLOOKUP(MONTH(Table35[[#This Row],[Date]]),P:Q,2,FALSE)</f>
        <v>Mar</v>
      </c>
      <c r="M43373"/>
    </row>
    <row r="43374" spans="1:13" x14ac:dyDescent="0.25">
      <c r="A43374" s="4" t="s">
        <v>210</v>
      </c>
      <c r="B43374" s="11" t="str">
        <f>VLOOKUP(Table35[[#This Row],[Comcode]],M:N,2,)</f>
        <v>Rapeseed Oil</v>
      </c>
      <c r="C43374" t="s">
        <v>40</v>
      </c>
      <c r="D43374" t="s">
        <v>27</v>
      </c>
      <c r="E43374" t="s">
        <v>528</v>
      </c>
      <c r="F43374" t="s">
        <v>301</v>
      </c>
      <c r="G43374" s="1">
        <v>41760</v>
      </c>
      <c r="H43374">
        <v>6.17</v>
      </c>
      <c r="I4337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374" s="3" t="str">
        <f>VLOOKUP(MONTH(Table35[[#This Row],[Date]]),P:Q,2,FALSE)</f>
        <v>May</v>
      </c>
      <c r="M43374"/>
    </row>
    <row r="43375" spans="1:13" x14ac:dyDescent="0.25">
      <c r="A43375" s="4" t="s">
        <v>210</v>
      </c>
      <c r="B43375" s="11" t="str">
        <f>VLOOKUP(Table35[[#This Row],[Comcode]],M:N,2,)</f>
        <v>Rapeseed Oil</v>
      </c>
      <c r="C43375" t="s">
        <v>40</v>
      </c>
      <c r="D43375" t="s">
        <v>27</v>
      </c>
      <c r="E43375" t="s">
        <v>528</v>
      </c>
      <c r="F43375" t="s">
        <v>301</v>
      </c>
      <c r="G43375" s="1">
        <v>41791</v>
      </c>
      <c r="H43375">
        <v>3001.3</v>
      </c>
      <c r="I4337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375" s="3" t="str">
        <f>VLOOKUP(MONTH(Table35[[#This Row],[Date]]),P:Q,2,FALSE)</f>
        <v>Jun</v>
      </c>
      <c r="M43375"/>
    </row>
    <row r="43376" spans="1:13" x14ac:dyDescent="0.25">
      <c r="A43376" s="4" t="s">
        <v>210</v>
      </c>
      <c r="B43376" s="11" t="str">
        <f>VLOOKUP(Table35[[#This Row],[Comcode]],M:N,2,)</f>
        <v>Rapeseed Oil</v>
      </c>
      <c r="C43376" t="s">
        <v>40</v>
      </c>
      <c r="D43376" t="s">
        <v>27</v>
      </c>
      <c r="E43376" t="s">
        <v>528</v>
      </c>
      <c r="F43376" t="s">
        <v>301</v>
      </c>
      <c r="G43376" s="1">
        <v>41821</v>
      </c>
      <c r="H43376">
        <v>6.17</v>
      </c>
      <c r="I4337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376" s="3" t="str">
        <f>VLOOKUP(MONTH(Table35[[#This Row],[Date]]),P:Q,2,FALSE)</f>
        <v>Jul</v>
      </c>
      <c r="M43376"/>
    </row>
    <row r="43377" spans="1:13" x14ac:dyDescent="0.25">
      <c r="A43377" s="4" t="s">
        <v>210</v>
      </c>
      <c r="B43377" s="11" t="str">
        <f>VLOOKUP(Table35[[#This Row],[Comcode]],M:N,2,)</f>
        <v>Rapeseed Oil</v>
      </c>
      <c r="C43377" t="s">
        <v>40</v>
      </c>
      <c r="D43377" t="s">
        <v>27</v>
      </c>
      <c r="E43377" t="s">
        <v>528</v>
      </c>
      <c r="F43377" t="s">
        <v>301</v>
      </c>
      <c r="G43377" s="1">
        <v>41913</v>
      </c>
      <c r="H43377">
        <v>6.17</v>
      </c>
      <c r="I4337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377" s="3" t="str">
        <f>VLOOKUP(MONTH(Table35[[#This Row],[Date]]),P:Q,2,FALSE)</f>
        <v>Oct</v>
      </c>
      <c r="M43377"/>
    </row>
    <row r="43378" spans="1:13" x14ac:dyDescent="0.25">
      <c r="A43378" s="4" t="s">
        <v>210</v>
      </c>
      <c r="B43378" s="11" t="str">
        <f>VLOOKUP(Table35[[#This Row],[Comcode]],M:N,2,)</f>
        <v>Rapeseed Oil</v>
      </c>
      <c r="C43378" t="s">
        <v>40</v>
      </c>
      <c r="D43378" t="s">
        <v>27</v>
      </c>
      <c r="E43378" t="s">
        <v>528</v>
      </c>
      <c r="F43378" t="s">
        <v>301</v>
      </c>
      <c r="G43378" s="1">
        <v>41944</v>
      </c>
      <c r="H43378">
        <v>6.17</v>
      </c>
      <c r="I4337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378" s="3" t="str">
        <f>VLOOKUP(MONTH(Table35[[#This Row],[Date]]),P:Q,2,FALSE)</f>
        <v>Nov</v>
      </c>
      <c r="M43378"/>
    </row>
    <row r="43379" spans="1:13" x14ac:dyDescent="0.25">
      <c r="A43379" s="4" t="s">
        <v>210</v>
      </c>
      <c r="B43379" s="11" t="str">
        <f>VLOOKUP(Table35[[#This Row],[Comcode]],M:N,2,)</f>
        <v>Rapeseed Oil</v>
      </c>
      <c r="C43379" t="s">
        <v>40</v>
      </c>
      <c r="D43379" t="s">
        <v>27</v>
      </c>
      <c r="E43379" t="s">
        <v>528</v>
      </c>
      <c r="F43379" t="s">
        <v>301</v>
      </c>
      <c r="G43379" s="1">
        <v>41275</v>
      </c>
      <c r="H43379">
        <v>6.17</v>
      </c>
      <c r="I4337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379" s="3" t="str">
        <f>VLOOKUP(MONTH(Table35[[#This Row],[Date]]),P:Q,2,FALSE)</f>
        <v>Jan</v>
      </c>
      <c r="M43379"/>
    </row>
    <row r="43380" spans="1:13" x14ac:dyDescent="0.25">
      <c r="A43380" s="4" t="s">
        <v>210</v>
      </c>
      <c r="B43380" s="11" t="str">
        <f>VLOOKUP(Table35[[#This Row],[Comcode]],M:N,2,)</f>
        <v>Rapeseed Oil</v>
      </c>
      <c r="C43380" t="s">
        <v>40</v>
      </c>
      <c r="D43380" t="s">
        <v>27</v>
      </c>
      <c r="E43380" t="s">
        <v>528</v>
      </c>
      <c r="F43380" t="s">
        <v>301</v>
      </c>
      <c r="G43380" s="1">
        <v>41365</v>
      </c>
      <c r="H43380">
        <v>6.17</v>
      </c>
      <c r="I4338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380" s="3" t="str">
        <f>VLOOKUP(MONTH(Table35[[#This Row],[Date]]),P:Q,2,FALSE)</f>
        <v>Apr</v>
      </c>
      <c r="M43380"/>
    </row>
    <row r="43381" spans="1:13" x14ac:dyDescent="0.25">
      <c r="A43381" s="4" t="s">
        <v>210</v>
      </c>
      <c r="B43381" s="11" t="str">
        <f>VLOOKUP(Table35[[#This Row],[Comcode]],M:N,2,)</f>
        <v>Rapeseed Oil</v>
      </c>
      <c r="C43381" t="s">
        <v>40</v>
      </c>
      <c r="D43381" t="s">
        <v>27</v>
      </c>
      <c r="E43381" t="s">
        <v>528</v>
      </c>
      <c r="F43381" t="s">
        <v>301</v>
      </c>
      <c r="G43381" s="1">
        <v>41456</v>
      </c>
      <c r="H43381">
        <v>6.17</v>
      </c>
      <c r="I4338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381" s="3" t="str">
        <f>VLOOKUP(MONTH(Table35[[#This Row],[Date]]),P:Q,2,FALSE)</f>
        <v>Jul</v>
      </c>
      <c r="M43381"/>
    </row>
    <row r="43382" spans="1:13" x14ac:dyDescent="0.25">
      <c r="A43382" s="4" t="s">
        <v>210</v>
      </c>
      <c r="B43382" s="11" t="str">
        <f>VLOOKUP(Table35[[#This Row],[Comcode]],M:N,2,)</f>
        <v>Rapeseed Oil</v>
      </c>
      <c r="C43382" t="s">
        <v>40</v>
      </c>
      <c r="D43382" t="s">
        <v>27</v>
      </c>
      <c r="E43382" t="s">
        <v>528</v>
      </c>
      <c r="F43382" t="s">
        <v>301</v>
      </c>
      <c r="G43382" s="1">
        <v>41548</v>
      </c>
      <c r="H43382">
        <v>6.17</v>
      </c>
      <c r="I4338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382" s="3" t="str">
        <f>VLOOKUP(MONTH(Table35[[#This Row],[Date]]),P:Q,2,FALSE)</f>
        <v>Oct</v>
      </c>
      <c r="M43382"/>
    </row>
    <row r="43383" spans="1:13" x14ac:dyDescent="0.25">
      <c r="A43383" s="4" t="s">
        <v>210</v>
      </c>
      <c r="B43383" s="11" t="str">
        <f>VLOOKUP(Table35[[#This Row],[Comcode]],M:N,2,)</f>
        <v>Rapeseed Oil</v>
      </c>
      <c r="C43383" t="s">
        <v>40</v>
      </c>
      <c r="D43383" t="s">
        <v>27</v>
      </c>
      <c r="E43383" t="s">
        <v>528</v>
      </c>
      <c r="F43383" t="s">
        <v>301</v>
      </c>
      <c r="G43383" s="1">
        <v>41579</v>
      </c>
      <c r="H43383">
        <v>6.17</v>
      </c>
      <c r="I4338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383" s="3" t="str">
        <f>VLOOKUP(MONTH(Table35[[#This Row],[Date]]),P:Q,2,FALSE)</f>
        <v>Nov</v>
      </c>
      <c r="M43383"/>
    </row>
    <row r="43384" spans="1:13" x14ac:dyDescent="0.25">
      <c r="A43384" s="4" t="s">
        <v>210</v>
      </c>
      <c r="B43384" s="11" t="str">
        <f>VLOOKUP(Table35[[#This Row],[Comcode]],M:N,2,)</f>
        <v>Rapeseed Oil</v>
      </c>
      <c r="C43384" t="s">
        <v>40</v>
      </c>
      <c r="D43384" t="s">
        <v>27</v>
      </c>
      <c r="E43384" t="s">
        <v>528</v>
      </c>
      <c r="F43384" t="s">
        <v>301</v>
      </c>
      <c r="G43384" s="1">
        <v>42887</v>
      </c>
      <c r="H43384">
        <v>305.86</v>
      </c>
      <c r="I4338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384" s="3" t="str">
        <f>VLOOKUP(MONTH(Table35[[#This Row],[Date]]),P:Q,2,FALSE)</f>
        <v>Jun</v>
      </c>
      <c r="M43384"/>
    </row>
    <row r="43385" spans="1:13" x14ac:dyDescent="0.25">
      <c r="A43385" s="4" t="s">
        <v>210</v>
      </c>
      <c r="B43385" s="11" t="str">
        <f>VLOOKUP(Table35[[#This Row],[Comcode]],M:N,2,)</f>
        <v>Rapeseed Oil</v>
      </c>
      <c r="C43385" t="s">
        <v>40</v>
      </c>
      <c r="D43385" t="s">
        <v>27</v>
      </c>
      <c r="E43385" t="s">
        <v>528</v>
      </c>
      <c r="F43385" t="s">
        <v>301</v>
      </c>
      <c r="G43385" s="1">
        <v>42948</v>
      </c>
      <c r="H43385">
        <v>0.88</v>
      </c>
      <c r="I4338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385" s="3" t="str">
        <f>VLOOKUP(MONTH(Table35[[#This Row],[Date]]),P:Q,2,FALSE)</f>
        <v>Aug</v>
      </c>
      <c r="M43385"/>
    </row>
    <row r="43386" spans="1:13" x14ac:dyDescent="0.25">
      <c r="A43386" s="4" t="s">
        <v>210</v>
      </c>
      <c r="B43386" s="11" t="str">
        <f>VLOOKUP(Table35[[#This Row],[Comcode]],M:N,2,)</f>
        <v>Rapeseed Oil</v>
      </c>
      <c r="C43386" t="s">
        <v>40</v>
      </c>
      <c r="D43386" t="s">
        <v>27</v>
      </c>
      <c r="E43386" t="s">
        <v>528</v>
      </c>
      <c r="F43386" t="s">
        <v>301</v>
      </c>
      <c r="G43386" s="1">
        <v>42979</v>
      </c>
      <c r="H43386">
        <v>138.63</v>
      </c>
      <c r="I4338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386" s="3" t="str">
        <f>VLOOKUP(MONTH(Table35[[#This Row],[Date]]),P:Q,2,FALSE)</f>
        <v>Sep</v>
      </c>
      <c r="M43386"/>
    </row>
    <row r="43387" spans="1:13" x14ac:dyDescent="0.25">
      <c r="A43387" s="4" t="s">
        <v>210</v>
      </c>
      <c r="B43387" s="11" t="str">
        <f>VLOOKUP(Table35[[#This Row],[Comcode]],M:N,2,)</f>
        <v>Rapeseed Oil</v>
      </c>
      <c r="C43387" t="s">
        <v>40</v>
      </c>
      <c r="D43387" t="s">
        <v>27</v>
      </c>
      <c r="E43387" t="s">
        <v>528</v>
      </c>
      <c r="F43387" t="s">
        <v>301</v>
      </c>
      <c r="G43387" s="1">
        <v>43009</v>
      </c>
      <c r="H43387">
        <v>45.3</v>
      </c>
      <c r="I4338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387" s="3" t="str">
        <f>VLOOKUP(MONTH(Table35[[#This Row],[Date]]),P:Q,2,FALSE)</f>
        <v>Oct</v>
      </c>
      <c r="M43387"/>
    </row>
    <row r="43388" spans="1:13" x14ac:dyDescent="0.25">
      <c r="A43388" s="4" t="s">
        <v>210</v>
      </c>
      <c r="B43388" s="11" t="str">
        <f>VLOOKUP(Table35[[#This Row],[Comcode]],M:N,2,)</f>
        <v>Rapeseed Oil</v>
      </c>
      <c r="C43388" t="s">
        <v>40</v>
      </c>
      <c r="D43388" t="s">
        <v>27</v>
      </c>
      <c r="E43388" t="s">
        <v>528</v>
      </c>
      <c r="F43388" t="s">
        <v>301</v>
      </c>
      <c r="G43388" s="1">
        <v>43101</v>
      </c>
      <c r="H43388">
        <v>1249.76</v>
      </c>
      <c r="I4338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388" s="3" t="str">
        <f>VLOOKUP(MONTH(Table35[[#This Row],[Date]]),P:Q,2,FALSE)</f>
        <v>Jan</v>
      </c>
      <c r="M43388"/>
    </row>
    <row r="43389" spans="1:13" x14ac:dyDescent="0.25">
      <c r="A43389" s="4" t="s">
        <v>210</v>
      </c>
      <c r="B43389" s="11" t="str">
        <f>VLOOKUP(Table35[[#This Row],[Comcode]],M:N,2,)</f>
        <v>Rapeseed Oil</v>
      </c>
      <c r="C43389" t="s">
        <v>40</v>
      </c>
      <c r="D43389" t="s">
        <v>27</v>
      </c>
      <c r="E43389" t="s">
        <v>528</v>
      </c>
      <c r="F43389" t="s">
        <v>301</v>
      </c>
      <c r="G43389" s="1">
        <v>43160</v>
      </c>
      <c r="H43389">
        <v>3597.26</v>
      </c>
      <c r="I4338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389" s="3" t="str">
        <f>VLOOKUP(MONTH(Table35[[#This Row],[Date]]),P:Q,2,FALSE)</f>
        <v>Mar</v>
      </c>
      <c r="M43389"/>
    </row>
    <row r="43390" spans="1:13" x14ac:dyDescent="0.25">
      <c r="A43390" s="4" t="s">
        <v>210</v>
      </c>
      <c r="B43390" s="11" t="str">
        <f>VLOOKUP(Table35[[#This Row],[Comcode]],M:N,2,)</f>
        <v>Rapeseed Oil</v>
      </c>
      <c r="C43390" t="s">
        <v>40</v>
      </c>
      <c r="D43390" t="s">
        <v>27</v>
      </c>
      <c r="E43390" t="s">
        <v>528</v>
      </c>
      <c r="F43390" t="s">
        <v>301</v>
      </c>
      <c r="G43390" s="1">
        <v>43252</v>
      </c>
      <c r="H43390">
        <v>0.88</v>
      </c>
      <c r="I4339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390" s="3" t="str">
        <f>VLOOKUP(MONTH(Table35[[#This Row],[Date]]),P:Q,2,FALSE)</f>
        <v>Jun</v>
      </c>
      <c r="M43390"/>
    </row>
    <row r="43391" spans="1:13" x14ac:dyDescent="0.25">
      <c r="A43391" s="4" t="s">
        <v>210</v>
      </c>
      <c r="B43391" s="11" t="str">
        <f>VLOOKUP(Table35[[#This Row],[Comcode]],M:N,2,)</f>
        <v>Rapeseed Oil</v>
      </c>
      <c r="C43391" t="s">
        <v>40</v>
      </c>
      <c r="D43391" t="s">
        <v>27</v>
      </c>
      <c r="E43391" t="s">
        <v>528</v>
      </c>
      <c r="F43391" t="s">
        <v>517</v>
      </c>
      <c r="G43391" s="1">
        <v>42370</v>
      </c>
      <c r="H43391">
        <v>822.61</v>
      </c>
      <c r="I433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391" s="3" t="str">
        <f>VLOOKUP(MONTH(Table35[[#This Row],[Date]]),P:Q,2,FALSE)</f>
        <v>Jan</v>
      </c>
      <c r="M43391"/>
    </row>
    <row r="43392" spans="1:13" x14ac:dyDescent="0.25">
      <c r="A43392" s="4" t="s">
        <v>210</v>
      </c>
      <c r="B43392" s="11" t="str">
        <f>VLOOKUP(Table35[[#This Row],[Comcode]],M:N,2,)</f>
        <v>Rapeseed Oil</v>
      </c>
      <c r="C43392" t="s">
        <v>40</v>
      </c>
      <c r="D43392" t="s">
        <v>27</v>
      </c>
      <c r="E43392" t="s">
        <v>528</v>
      </c>
      <c r="F43392" t="s">
        <v>517</v>
      </c>
      <c r="G43392" s="1">
        <v>42401</v>
      </c>
      <c r="H43392">
        <v>700.26</v>
      </c>
      <c r="I4339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392" s="3" t="str">
        <f>VLOOKUP(MONTH(Table35[[#This Row],[Date]]),P:Q,2,FALSE)</f>
        <v>Feb</v>
      </c>
      <c r="M43392"/>
    </row>
    <row r="43393" spans="1:13" x14ac:dyDescent="0.25">
      <c r="A43393" s="4" t="s">
        <v>210</v>
      </c>
      <c r="B43393" s="11" t="str">
        <f>VLOOKUP(Table35[[#This Row],[Comcode]],M:N,2,)</f>
        <v>Rapeseed Oil</v>
      </c>
      <c r="C43393" t="s">
        <v>40</v>
      </c>
      <c r="D43393" t="s">
        <v>27</v>
      </c>
      <c r="E43393" t="s">
        <v>528</v>
      </c>
      <c r="F43393" t="s">
        <v>517</v>
      </c>
      <c r="G43393" s="1">
        <v>42430</v>
      </c>
      <c r="H43393">
        <v>929.21</v>
      </c>
      <c r="I4339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393" s="3" t="str">
        <f>VLOOKUP(MONTH(Table35[[#This Row],[Date]]),P:Q,2,FALSE)</f>
        <v>Mar</v>
      </c>
      <c r="M43393"/>
    </row>
    <row r="43394" spans="1:13" x14ac:dyDescent="0.25">
      <c r="A43394" s="4" t="s">
        <v>210</v>
      </c>
      <c r="B43394" s="11" t="str">
        <f>VLOOKUP(Table35[[#This Row],[Comcode]],M:N,2,)</f>
        <v>Rapeseed Oil</v>
      </c>
      <c r="C43394" t="s">
        <v>40</v>
      </c>
      <c r="D43394" t="s">
        <v>27</v>
      </c>
      <c r="E43394" t="s">
        <v>528</v>
      </c>
      <c r="F43394" t="s">
        <v>517</v>
      </c>
      <c r="G43394" s="1">
        <v>42461</v>
      </c>
      <c r="H43394">
        <v>809.12</v>
      </c>
      <c r="I4339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394" s="3" t="str">
        <f>VLOOKUP(MONTH(Table35[[#This Row],[Date]]),P:Q,2,FALSE)</f>
        <v>Apr</v>
      </c>
      <c r="M43394"/>
    </row>
    <row r="43395" spans="1:13" x14ac:dyDescent="0.25">
      <c r="A43395" s="4" t="s">
        <v>210</v>
      </c>
      <c r="B43395" s="11" t="str">
        <f>VLOOKUP(Table35[[#This Row],[Comcode]],M:N,2,)</f>
        <v>Rapeseed Oil</v>
      </c>
      <c r="C43395" t="s">
        <v>40</v>
      </c>
      <c r="D43395" t="s">
        <v>27</v>
      </c>
      <c r="E43395" t="s">
        <v>528</v>
      </c>
      <c r="F43395" t="s">
        <v>517</v>
      </c>
      <c r="G43395" s="1">
        <v>42491</v>
      </c>
      <c r="H43395">
        <v>816.47</v>
      </c>
      <c r="I4339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395" s="3" t="str">
        <f>VLOOKUP(MONTH(Table35[[#This Row],[Date]]),P:Q,2,FALSE)</f>
        <v>May</v>
      </c>
      <c r="M43395"/>
    </row>
    <row r="43396" spans="1:13" x14ac:dyDescent="0.25">
      <c r="A43396" s="4" t="s">
        <v>210</v>
      </c>
      <c r="B43396" s="11" t="str">
        <f>VLOOKUP(Table35[[#This Row],[Comcode]],M:N,2,)</f>
        <v>Rapeseed Oil</v>
      </c>
      <c r="C43396" t="s">
        <v>40</v>
      </c>
      <c r="D43396" t="s">
        <v>27</v>
      </c>
      <c r="E43396" t="s">
        <v>528</v>
      </c>
      <c r="F43396" t="s">
        <v>517</v>
      </c>
      <c r="G43396" s="1">
        <v>42522</v>
      </c>
      <c r="H43396">
        <v>719.65</v>
      </c>
      <c r="I4339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396" s="3" t="str">
        <f>VLOOKUP(MONTH(Table35[[#This Row],[Date]]),P:Q,2,FALSE)</f>
        <v>Jun</v>
      </c>
      <c r="M43396"/>
    </row>
    <row r="43397" spans="1:13" x14ac:dyDescent="0.25">
      <c r="A43397" s="4" t="s">
        <v>210</v>
      </c>
      <c r="B43397" s="11" t="str">
        <f>VLOOKUP(Table35[[#This Row],[Comcode]],M:N,2,)</f>
        <v>Rapeseed Oil</v>
      </c>
      <c r="C43397" t="s">
        <v>40</v>
      </c>
      <c r="D43397" t="s">
        <v>27</v>
      </c>
      <c r="E43397" t="s">
        <v>528</v>
      </c>
      <c r="F43397" t="s">
        <v>517</v>
      </c>
      <c r="G43397" s="1">
        <v>42552</v>
      </c>
      <c r="H43397">
        <v>609.41</v>
      </c>
      <c r="I4339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397" s="3" t="str">
        <f>VLOOKUP(MONTH(Table35[[#This Row],[Date]]),P:Q,2,FALSE)</f>
        <v>Jul</v>
      </c>
      <c r="M43397"/>
    </row>
    <row r="43398" spans="1:13" x14ac:dyDescent="0.25">
      <c r="A43398" s="4" t="s">
        <v>210</v>
      </c>
      <c r="B43398" s="11" t="str">
        <f>VLOOKUP(Table35[[#This Row],[Comcode]],M:N,2,)</f>
        <v>Rapeseed Oil</v>
      </c>
      <c r="C43398" t="s">
        <v>40</v>
      </c>
      <c r="D43398" t="s">
        <v>27</v>
      </c>
      <c r="E43398" t="s">
        <v>528</v>
      </c>
      <c r="F43398" t="s">
        <v>517</v>
      </c>
      <c r="G43398" s="1">
        <v>42583</v>
      </c>
      <c r="H43398">
        <v>676.32</v>
      </c>
      <c r="I4339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398" s="3" t="str">
        <f>VLOOKUP(MONTH(Table35[[#This Row],[Date]]),P:Q,2,FALSE)</f>
        <v>Aug</v>
      </c>
      <c r="M43398"/>
    </row>
    <row r="43399" spans="1:13" x14ac:dyDescent="0.25">
      <c r="A43399" s="4" t="s">
        <v>210</v>
      </c>
      <c r="B43399" s="11" t="str">
        <f>VLOOKUP(Table35[[#This Row],[Comcode]],M:N,2,)</f>
        <v>Rapeseed Oil</v>
      </c>
      <c r="C43399" t="s">
        <v>40</v>
      </c>
      <c r="D43399" t="s">
        <v>27</v>
      </c>
      <c r="E43399" t="s">
        <v>528</v>
      </c>
      <c r="F43399" t="s">
        <v>517</v>
      </c>
      <c r="G43399" s="1">
        <v>42614</v>
      </c>
      <c r="H43399">
        <v>664.57</v>
      </c>
      <c r="I4339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399" s="3" t="str">
        <f>VLOOKUP(MONTH(Table35[[#This Row],[Date]]),P:Q,2,FALSE)</f>
        <v>Sep</v>
      </c>
      <c r="M43399"/>
    </row>
    <row r="43400" spans="1:13" x14ac:dyDescent="0.25">
      <c r="A43400" s="4" t="s">
        <v>210</v>
      </c>
      <c r="B43400" s="11" t="str">
        <f>VLOOKUP(Table35[[#This Row],[Comcode]],M:N,2,)</f>
        <v>Rapeseed Oil</v>
      </c>
      <c r="C43400" t="s">
        <v>40</v>
      </c>
      <c r="D43400" t="s">
        <v>27</v>
      </c>
      <c r="E43400" t="s">
        <v>528</v>
      </c>
      <c r="F43400" t="s">
        <v>517</v>
      </c>
      <c r="G43400" s="1">
        <v>42644</v>
      </c>
      <c r="H43400">
        <v>901.39</v>
      </c>
      <c r="I4340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400" s="3" t="str">
        <f>VLOOKUP(MONTH(Table35[[#This Row],[Date]]),P:Q,2,FALSE)</f>
        <v>Oct</v>
      </c>
      <c r="M43400"/>
    </row>
    <row r="43401" spans="1:13" x14ac:dyDescent="0.25">
      <c r="A43401" s="4" t="s">
        <v>210</v>
      </c>
      <c r="B43401" s="11" t="str">
        <f>VLOOKUP(Table35[[#This Row],[Comcode]],M:N,2,)</f>
        <v>Rapeseed Oil</v>
      </c>
      <c r="C43401" t="s">
        <v>40</v>
      </c>
      <c r="D43401" t="s">
        <v>27</v>
      </c>
      <c r="E43401" t="s">
        <v>528</v>
      </c>
      <c r="F43401" t="s">
        <v>517</v>
      </c>
      <c r="G43401" s="1">
        <v>42675</v>
      </c>
      <c r="H43401">
        <v>733.32</v>
      </c>
      <c r="I4340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401" s="3" t="str">
        <f>VLOOKUP(MONTH(Table35[[#This Row],[Date]]),P:Q,2,FALSE)</f>
        <v>Nov</v>
      </c>
      <c r="M43401"/>
    </row>
    <row r="43402" spans="1:13" x14ac:dyDescent="0.25">
      <c r="A43402" s="4" t="s">
        <v>210</v>
      </c>
      <c r="B43402" s="11" t="str">
        <f>VLOOKUP(Table35[[#This Row],[Comcode]],M:N,2,)</f>
        <v>Rapeseed Oil</v>
      </c>
      <c r="C43402" t="s">
        <v>40</v>
      </c>
      <c r="D43402" t="s">
        <v>27</v>
      </c>
      <c r="E43402" t="s">
        <v>528</v>
      </c>
      <c r="F43402" t="s">
        <v>517</v>
      </c>
      <c r="G43402" s="1">
        <v>42705</v>
      </c>
      <c r="H43402">
        <v>855.36</v>
      </c>
      <c r="I434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402" s="3" t="str">
        <f>VLOOKUP(MONTH(Table35[[#This Row],[Date]]),P:Q,2,FALSE)</f>
        <v>Dec</v>
      </c>
      <c r="M43402"/>
    </row>
    <row r="43403" spans="1:13" x14ac:dyDescent="0.25">
      <c r="A43403" s="4" t="s">
        <v>210</v>
      </c>
      <c r="B43403" s="11" t="str">
        <f>VLOOKUP(Table35[[#This Row],[Comcode]],M:N,2,)</f>
        <v>Rapeseed Oil</v>
      </c>
      <c r="C43403" t="s">
        <v>40</v>
      </c>
      <c r="D43403" t="s">
        <v>27</v>
      </c>
      <c r="E43403" t="s">
        <v>528</v>
      </c>
      <c r="F43403" t="s">
        <v>517</v>
      </c>
      <c r="G43403" s="1">
        <v>42005</v>
      </c>
      <c r="H43403">
        <v>736.71</v>
      </c>
      <c r="I4340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403" s="3" t="str">
        <f>VLOOKUP(MONTH(Table35[[#This Row],[Date]]),P:Q,2,FALSE)</f>
        <v>Jan</v>
      </c>
      <c r="M43403"/>
    </row>
    <row r="43404" spans="1:13" x14ac:dyDescent="0.25">
      <c r="A43404" s="4" t="s">
        <v>210</v>
      </c>
      <c r="B43404" s="11" t="str">
        <f>VLOOKUP(Table35[[#This Row],[Comcode]],M:N,2,)</f>
        <v>Rapeseed Oil</v>
      </c>
      <c r="C43404" t="s">
        <v>40</v>
      </c>
      <c r="D43404" t="s">
        <v>27</v>
      </c>
      <c r="E43404" t="s">
        <v>528</v>
      </c>
      <c r="F43404" t="s">
        <v>517</v>
      </c>
      <c r="G43404" s="1">
        <v>42036</v>
      </c>
      <c r="H43404">
        <v>710.55</v>
      </c>
      <c r="I4340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404" s="3" t="str">
        <f>VLOOKUP(MONTH(Table35[[#This Row],[Date]]),P:Q,2,FALSE)</f>
        <v>Feb</v>
      </c>
      <c r="M43404"/>
    </row>
    <row r="43405" spans="1:13" x14ac:dyDescent="0.25">
      <c r="A43405" s="4" t="s">
        <v>210</v>
      </c>
      <c r="B43405" s="11" t="str">
        <f>VLOOKUP(Table35[[#This Row],[Comcode]],M:N,2,)</f>
        <v>Rapeseed Oil</v>
      </c>
      <c r="C43405" t="s">
        <v>40</v>
      </c>
      <c r="D43405" t="s">
        <v>27</v>
      </c>
      <c r="E43405" t="s">
        <v>528</v>
      </c>
      <c r="F43405" t="s">
        <v>517</v>
      </c>
      <c r="G43405" s="1">
        <v>42064</v>
      </c>
      <c r="H43405">
        <v>737.91</v>
      </c>
      <c r="I4340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405" s="3" t="str">
        <f>VLOOKUP(MONTH(Table35[[#This Row],[Date]]),P:Q,2,FALSE)</f>
        <v>Mar</v>
      </c>
      <c r="M43405"/>
    </row>
    <row r="43406" spans="1:13" x14ac:dyDescent="0.25">
      <c r="A43406" s="4" t="s">
        <v>210</v>
      </c>
      <c r="B43406" s="11" t="str">
        <f>VLOOKUP(Table35[[#This Row],[Comcode]],M:N,2,)</f>
        <v>Rapeseed Oil</v>
      </c>
      <c r="C43406" t="s">
        <v>40</v>
      </c>
      <c r="D43406" t="s">
        <v>27</v>
      </c>
      <c r="E43406" t="s">
        <v>528</v>
      </c>
      <c r="F43406" t="s">
        <v>517</v>
      </c>
      <c r="G43406" s="1">
        <v>42095</v>
      </c>
      <c r="H43406">
        <v>678.84</v>
      </c>
      <c r="I4340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406" s="3" t="str">
        <f>VLOOKUP(MONTH(Table35[[#This Row],[Date]]),P:Q,2,FALSE)</f>
        <v>Apr</v>
      </c>
      <c r="M43406"/>
    </row>
    <row r="43407" spans="1:13" x14ac:dyDescent="0.25">
      <c r="A43407" s="4" t="s">
        <v>210</v>
      </c>
      <c r="B43407" s="11" t="str">
        <f>VLOOKUP(Table35[[#This Row],[Comcode]],M:N,2,)</f>
        <v>Rapeseed Oil</v>
      </c>
      <c r="C43407" t="s">
        <v>40</v>
      </c>
      <c r="D43407" t="s">
        <v>27</v>
      </c>
      <c r="E43407" t="s">
        <v>528</v>
      </c>
      <c r="F43407" t="s">
        <v>517</v>
      </c>
      <c r="G43407" s="1">
        <v>42125</v>
      </c>
      <c r="H43407">
        <v>564.64</v>
      </c>
      <c r="I4340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407" s="3" t="str">
        <f>VLOOKUP(MONTH(Table35[[#This Row],[Date]]),P:Q,2,FALSE)</f>
        <v>May</v>
      </c>
      <c r="M43407"/>
    </row>
    <row r="43408" spans="1:13" x14ac:dyDescent="0.25">
      <c r="A43408" s="4" t="s">
        <v>210</v>
      </c>
      <c r="B43408" s="11" t="str">
        <f>VLOOKUP(Table35[[#This Row],[Comcode]],M:N,2,)</f>
        <v>Rapeseed Oil</v>
      </c>
      <c r="C43408" t="s">
        <v>40</v>
      </c>
      <c r="D43408" t="s">
        <v>27</v>
      </c>
      <c r="E43408" t="s">
        <v>528</v>
      </c>
      <c r="F43408" t="s">
        <v>517</v>
      </c>
      <c r="G43408" s="1">
        <v>42156</v>
      </c>
      <c r="H43408">
        <v>663.48</v>
      </c>
      <c r="I4340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408" s="3" t="str">
        <f>VLOOKUP(MONTH(Table35[[#This Row],[Date]]),P:Q,2,FALSE)</f>
        <v>Jun</v>
      </c>
      <c r="M43408"/>
    </row>
    <row r="43409" spans="1:13" x14ac:dyDescent="0.25">
      <c r="A43409" s="4" t="s">
        <v>210</v>
      </c>
      <c r="B43409" s="11" t="str">
        <f>VLOOKUP(Table35[[#This Row],[Comcode]],M:N,2,)</f>
        <v>Rapeseed Oil</v>
      </c>
      <c r="C43409" t="s">
        <v>40</v>
      </c>
      <c r="D43409" t="s">
        <v>27</v>
      </c>
      <c r="E43409" t="s">
        <v>528</v>
      </c>
      <c r="F43409" t="s">
        <v>517</v>
      </c>
      <c r="G43409" s="1">
        <v>42186</v>
      </c>
      <c r="H43409">
        <v>518.78</v>
      </c>
      <c r="I4340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409" s="3" t="str">
        <f>VLOOKUP(MONTH(Table35[[#This Row],[Date]]),P:Q,2,FALSE)</f>
        <v>Jul</v>
      </c>
      <c r="M43409"/>
    </row>
    <row r="43410" spans="1:13" x14ac:dyDescent="0.25">
      <c r="A43410" s="4" t="s">
        <v>210</v>
      </c>
      <c r="B43410" s="11" t="str">
        <f>VLOOKUP(Table35[[#This Row],[Comcode]],M:N,2,)</f>
        <v>Rapeseed Oil</v>
      </c>
      <c r="C43410" t="s">
        <v>40</v>
      </c>
      <c r="D43410" t="s">
        <v>27</v>
      </c>
      <c r="E43410" t="s">
        <v>528</v>
      </c>
      <c r="F43410" t="s">
        <v>517</v>
      </c>
      <c r="G43410" s="1">
        <v>42217</v>
      </c>
      <c r="H43410">
        <v>664.9</v>
      </c>
      <c r="I4341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410" s="3" t="str">
        <f>VLOOKUP(MONTH(Table35[[#This Row],[Date]]),P:Q,2,FALSE)</f>
        <v>Aug</v>
      </c>
      <c r="M43410"/>
    </row>
    <row r="43411" spans="1:13" x14ac:dyDescent="0.25">
      <c r="A43411" s="4" t="s">
        <v>210</v>
      </c>
      <c r="B43411" s="11" t="str">
        <f>VLOOKUP(Table35[[#This Row],[Comcode]],M:N,2,)</f>
        <v>Rapeseed Oil</v>
      </c>
      <c r="C43411" t="s">
        <v>40</v>
      </c>
      <c r="D43411" t="s">
        <v>27</v>
      </c>
      <c r="E43411" t="s">
        <v>528</v>
      </c>
      <c r="F43411" t="s">
        <v>517</v>
      </c>
      <c r="G43411" s="1">
        <v>42248</v>
      </c>
      <c r="H43411">
        <v>574.47</v>
      </c>
      <c r="I4341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411" s="3" t="str">
        <f>VLOOKUP(MONTH(Table35[[#This Row],[Date]]),P:Q,2,FALSE)</f>
        <v>Sep</v>
      </c>
      <c r="M43411"/>
    </row>
    <row r="43412" spans="1:13" x14ac:dyDescent="0.25">
      <c r="A43412" s="4" t="s">
        <v>210</v>
      </c>
      <c r="B43412" s="11" t="str">
        <f>VLOOKUP(Table35[[#This Row],[Comcode]],M:N,2,)</f>
        <v>Rapeseed Oil</v>
      </c>
      <c r="C43412" t="s">
        <v>40</v>
      </c>
      <c r="D43412" t="s">
        <v>27</v>
      </c>
      <c r="E43412" t="s">
        <v>528</v>
      </c>
      <c r="F43412" t="s">
        <v>517</v>
      </c>
      <c r="G43412" s="1">
        <v>42278</v>
      </c>
      <c r="H43412">
        <v>759.84</v>
      </c>
      <c r="I4341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412" s="3" t="str">
        <f>VLOOKUP(MONTH(Table35[[#This Row],[Date]]),P:Q,2,FALSE)</f>
        <v>Oct</v>
      </c>
      <c r="M43412"/>
    </row>
    <row r="43413" spans="1:13" x14ac:dyDescent="0.25">
      <c r="A43413" s="4" t="s">
        <v>210</v>
      </c>
      <c r="B43413" s="11" t="str">
        <f>VLOOKUP(Table35[[#This Row],[Comcode]],M:N,2,)</f>
        <v>Rapeseed Oil</v>
      </c>
      <c r="C43413" t="s">
        <v>40</v>
      </c>
      <c r="D43413" t="s">
        <v>27</v>
      </c>
      <c r="E43413" t="s">
        <v>528</v>
      </c>
      <c r="F43413" t="s">
        <v>517</v>
      </c>
      <c r="G43413" s="1">
        <v>42309</v>
      </c>
      <c r="H43413">
        <v>672.21</v>
      </c>
      <c r="I4341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413" s="3" t="str">
        <f>VLOOKUP(MONTH(Table35[[#This Row],[Date]]),P:Q,2,FALSE)</f>
        <v>Nov</v>
      </c>
      <c r="M43413"/>
    </row>
    <row r="43414" spans="1:13" x14ac:dyDescent="0.25">
      <c r="A43414" s="4" t="s">
        <v>210</v>
      </c>
      <c r="B43414" s="11" t="str">
        <f>VLOOKUP(Table35[[#This Row],[Comcode]],M:N,2,)</f>
        <v>Rapeseed Oil</v>
      </c>
      <c r="C43414" t="s">
        <v>40</v>
      </c>
      <c r="D43414" t="s">
        <v>27</v>
      </c>
      <c r="E43414" t="s">
        <v>528</v>
      </c>
      <c r="F43414" t="s">
        <v>517</v>
      </c>
      <c r="G43414" s="1">
        <v>42339</v>
      </c>
      <c r="H43414">
        <v>856.23</v>
      </c>
      <c r="I4341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414" s="3" t="str">
        <f>VLOOKUP(MONTH(Table35[[#This Row],[Date]]),P:Q,2,FALSE)</f>
        <v>Dec</v>
      </c>
      <c r="M43414"/>
    </row>
    <row r="43415" spans="1:13" x14ac:dyDescent="0.25">
      <c r="A43415" s="4" t="s">
        <v>210</v>
      </c>
      <c r="B43415" s="11" t="str">
        <f>VLOOKUP(Table35[[#This Row],[Comcode]],M:N,2,)</f>
        <v>Rapeseed Oil</v>
      </c>
      <c r="C43415" t="s">
        <v>40</v>
      </c>
      <c r="D43415" t="s">
        <v>27</v>
      </c>
      <c r="E43415" t="s">
        <v>528</v>
      </c>
      <c r="F43415" t="s">
        <v>517</v>
      </c>
      <c r="G43415" s="1">
        <v>41640</v>
      </c>
      <c r="H43415">
        <v>690.05</v>
      </c>
      <c r="I4341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415" s="3" t="str">
        <f>VLOOKUP(MONTH(Table35[[#This Row],[Date]]),P:Q,2,FALSE)</f>
        <v>Jan</v>
      </c>
      <c r="M43415"/>
    </row>
    <row r="43416" spans="1:13" x14ac:dyDescent="0.25">
      <c r="A43416" s="4" t="s">
        <v>210</v>
      </c>
      <c r="B43416" s="11" t="str">
        <f>VLOOKUP(Table35[[#This Row],[Comcode]],M:N,2,)</f>
        <v>Rapeseed Oil</v>
      </c>
      <c r="C43416" t="s">
        <v>40</v>
      </c>
      <c r="D43416" t="s">
        <v>27</v>
      </c>
      <c r="E43416" t="s">
        <v>528</v>
      </c>
      <c r="F43416" t="s">
        <v>517</v>
      </c>
      <c r="G43416" s="1">
        <v>41671</v>
      </c>
      <c r="H43416">
        <v>611.57000000000005</v>
      </c>
      <c r="I4341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416" s="3" t="str">
        <f>VLOOKUP(MONTH(Table35[[#This Row],[Date]]),P:Q,2,FALSE)</f>
        <v>Feb</v>
      </c>
      <c r="M43416"/>
    </row>
    <row r="43417" spans="1:13" x14ac:dyDescent="0.25">
      <c r="A43417" s="4" t="s">
        <v>210</v>
      </c>
      <c r="B43417" s="11" t="str">
        <f>VLOOKUP(Table35[[#This Row],[Comcode]],M:N,2,)</f>
        <v>Rapeseed Oil</v>
      </c>
      <c r="C43417" t="s">
        <v>40</v>
      </c>
      <c r="D43417" t="s">
        <v>27</v>
      </c>
      <c r="E43417" t="s">
        <v>528</v>
      </c>
      <c r="F43417" t="s">
        <v>517</v>
      </c>
      <c r="G43417" s="1">
        <v>41699</v>
      </c>
      <c r="H43417">
        <v>585.46</v>
      </c>
      <c r="I4341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417" s="3" t="str">
        <f>VLOOKUP(MONTH(Table35[[#This Row],[Date]]),P:Q,2,FALSE)</f>
        <v>Mar</v>
      </c>
      <c r="M43417"/>
    </row>
    <row r="43418" spans="1:13" x14ac:dyDescent="0.25">
      <c r="A43418" s="4" t="s">
        <v>210</v>
      </c>
      <c r="B43418" s="11" t="str">
        <f>VLOOKUP(Table35[[#This Row],[Comcode]],M:N,2,)</f>
        <v>Rapeseed Oil</v>
      </c>
      <c r="C43418" t="s">
        <v>40</v>
      </c>
      <c r="D43418" t="s">
        <v>27</v>
      </c>
      <c r="E43418" t="s">
        <v>528</v>
      </c>
      <c r="F43418" t="s">
        <v>517</v>
      </c>
      <c r="G43418" s="1">
        <v>41730</v>
      </c>
      <c r="H43418">
        <v>958.64</v>
      </c>
      <c r="I4341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418" s="3" t="str">
        <f>VLOOKUP(MONTH(Table35[[#This Row],[Date]]),P:Q,2,FALSE)</f>
        <v>Apr</v>
      </c>
      <c r="M43418"/>
    </row>
    <row r="43419" spans="1:13" x14ac:dyDescent="0.25">
      <c r="A43419" s="4" t="s">
        <v>210</v>
      </c>
      <c r="B43419" s="11" t="str">
        <f>VLOOKUP(Table35[[#This Row],[Comcode]],M:N,2,)</f>
        <v>Rapeseed Oil</v>
      </c>
      <c r="C43419" t="s">
        <v>40</v>
      </c>
      <c r="D43419" t="s">
        <v>27</v>
      </c>
      <c r="E43419" t="s">
        <v>528</v>
      </c>
      <c r="F43419" t="s">
        <v>517</v>
      </c>
      <c r="G43419" s="1">
        <v>41760</v>
      </c>
      <c r="H43419">
        <v>773.45</v>
      </c>
      <c r="I4341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419" s="3" t="str">
        <f>VLOOKUP(MONTH(Table35[[#This Row],[Date]]),P:Q,2,FALSE)</f>
        <v>May</v>
      </c>
      <c r="M43419"/>
    </row>
    <row r="43420" spans="1:13" x14ac:dyDescent="0.25">
      <c r="A43420" s="4" t="s">
        <v>210</v>
      </c>
      <c r="B43420" s="11" t="str">
        <f>VLOOKUP(Table35[[#This Row],[Comcode]],M:N,2,)</f>
        <v>Rapeseed Oil</v>
      </c>
      <c r="C43420" t="s">
        <v>40</v>
      </c>
      <c r="D43420" t="s">
        <v>27</v>
      </c>
      <c r="E43420" t="s">
        <v>528</v>
      </c>
      <c r="F43420" t="s">
        <v>517</v>
      </c>
      <c r="G43420" s="1">
        <v>41791</v>
      </c>
      <c r="H43420">
        <v>534.19000000000005</v>
      </c>
      <c r="I4342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420" s="3" t="str">
        <f>VLOOKUP(MONTH(Table35[[#This Row],[Date]]),P:Q,2,FALSE)</f>
        <v>Jun</v>
      </c>
      <c r="M43420"/>
    </row>
    <row r="43421" spans="1:13" x14ac:dyDescent="0.25">
      <c r="A43421" s="4" t="s">
        <v>210</v>
      </c>
      <c r="B43421" s="11" t="str">
        <f>VLOOKUP(Table35[[#This Row],[Comcode]],M:N,2,)</f>
        <v>Rapeseed Oil</v>
      </c>
      <c r="C43421" t="s">
        <v>40</v>
      </c>
      <c r="D43421" t="s">
        <v>27</v>
      </c>
      <c r="E43421" t="s">
        <v>528</v>
      </c>
      <c r="F43421" t="s">
        <v>517</v>
      </c>
      <c r="G43421" s="1">
        <v>41821</v>
      </c>
      <c r="H43421">
        <v>507.33</v>
      </c>
      <c r="I4342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421" s="3" t="str">
        <f>VLOOKUP(MONTH(Table35[[#This Row],[Date]]),P:Q,2,FALSE)</f>
        <v>Jul</v>
      </c>
      <c r="M43421"/>
    </row>
    <row r="43422" spans="1:13" x14ac:dyDescent="0.25">
      <c r="A43422" s="4" t="s">
        <v>210</v>
      </c>
      <c r="B43422" s="11" t="str">
        <f>VLOOKUP(Table35[[#This Row],[Comcode]],M:N,2,)</f>
        <v>Rapeseed Oil</v>
      </c>
      <c r="C43422" t="s">
        <v>40</v>
      </c>
      <c r="D43422" t="s">
        <v>27</v>
      </c>
      <c r="E43422" t="s">
        <v>528</v>
      </c>
      <c r="F43422" t="s">
        <v>517</v>
      </c>
      <c r="G43422" s="1">
        <v>41852</v>
      </c>
      <c r="H43422">
        <v>1093.96</v>
      </c>
      <c r="I4342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422" s="3" t="str">
        <f>VLOOKUP(MONTH(Table35[[#This Row],[Date]]),P:Q,2,FALSE)</f>
        <v>Aug</v>
      </c>
      <c r="M43422"/>
    </row>
    <row r="43423" spans="1:13" x14ac:dyDescent="0.25">
      <c r="A43423" s="4" t="s">
        <v>210</v>
      </c>
      <c r="B43423" s="11" t="str">
        <f>VLOOKUP(Table35[[#This Row],[Comcode]],M:N,2,)</f>
        <v>Rapeseed Oil</v>
      </c>
      <c r="C43423" t="s">
        <v>40</v>
      </c>
      <c r="D43423" t="s">
        <v>27</v>
      </c>
      <c r="E43423" t="s">
        <v>528</v>
      </c>
      <c r="F43423" t="s">
        <v>517</v>
      </c>
      <c r="G43423" s="1">
        <v>41883</v>
      </c>
      <c r="H43423">
        <v>958.57</v>
      </c>
      <c r="I4342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423" s="3" t="str">
        <f>VLOOKUP(MONTH(Table35[[#This Row],[Date]]),P:Q,2,FALSE)</f>
        <v>Sep</v>
      </c>
      <c r="M43423"/>
    </row>
    <row r="43424" spans="1:13" x14ac:dyDescent="0.25">
      <c r="A43424" s="4" t="s">
        <v>210</v>
      </c>
      <c r="B43424" s="11" t="str">
        <f>VLOOKUP(Table35[[#This Row],[Comcode]],M:N,2,)</f>
        <v>Rapeseed Oil</v>
      </c>
      <c r="C43424" t="s">
        <v>40</v>
      </c>
      <c r="D43424" t="s">
        <v>27</v>
      </c>
      <c r="E43424" t="s">
        <v>528</v>
      </c>
      <c r="F43424" t="s">
        <v>517</v>
      </c>
      <c r="G43424" s="1">
        <v>41913</v>
      </c>
      <c r="H43424">
        <v>887.91</v>
      </c>
      <c r="I4342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424" s="3" t="str">
        <f>VLOOKUP(MONTH(Table35[[#This Row],[Date]]),P:Q,2,FALSE)</f>
        <v>Oct</v>
      </c>
      <c r="M43424"/>
    </row>
    <row r="43425" spans="1:13" x14ac:dyDescent="0.25">
      <c r="A43425" s="4" t="s">
        <v>210</v>
      </c>
      <c r="B43425" s="11" t="str">
        <f>VLOOKUP(Table35[[#This Row],[Comcode]],M:N,2,)</f>
        <v>Rapeseed Oil</v>
      </c>
      <c r="C43425" t="s">
        <v>40</v>
      </c>
      <c r="D43425" t="s">
        <v>27</v>
      </c>
      <c r="E43425" t="s">
        <v>528</v>
      </c>
      <c r="F43425" t="s">
        <v>517</v>
      </c>
      <c r="G43425" s="1">
        <v>41944</v>
      </c>
      <c r="H43425">
        <v>565.88</v>
      </c>
      <c r="I4342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425" s="3" t="str">
        <f>VLOOKUP(MONTH(Table35[[#This Row],[Date]]),P:Q,2,FALSE)</f>
        <v>Nov</v>
      </c>
      <c r="M43425"/>
    </row>
    <row r="43426" spans="1:13" x14ac:dyDescent="0.25">
      <c r="A43426" s="4" t="s">
        <v>210</v>
      </c>
      <c r="B43426" s="11" t="str">
        <f>VLOOKUP(Table35[[#This Row],[Comcode]],M:N,2,)</f>
        <v>Rapeseed Oil</v>
      </c>
      <c r="C43426" t="s">
        <v>40</v>
      </c>
      <c r="D43426" t="s">
        <v>27</v>
      </c>
      <c r="E43426" t="s">
        <v>528</v>
      </c>
      <c r="F43426" t="s">
        <v>517</v>
      </c>
      <c r="G43426" s="1">
        <v>41974</v>
      </c>
      <c r="H43426">
        <v>722</v>
      </c>
      <c r="I4342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426" s="3" t="str">
        <f>VLOOKUP(MONTH(Table35[[#This Row],[Date]]),P:Q,2,FALSE)</f>
        <v>Dec</v>
      </c>
      <c r="M43426"/>
    </row>
    <row r="43427" spans="1:13" x14ac:dyDescent="0.25">
      <c r="A43427" s="4" t="s">
        <v>210</v>
      </c>
      <c r="B43427" s="11" t="str">
        <f>VLOOKUP(Table35[[#This Row],[Comcode]],M:N,2,)</f>
        <v>Rapeseed Oil</v>
      </c>
      <c r="C43427" t="s">
        <v>40</v>
      </c>
      <c r="D43427" t="s">
        <v>27</v>
      </c>
      <c r="E43427" t="s">
        <v>528</v>
      </c>
      <c r="F43427" t="s">
        <v>517</v>
      </c>
      <c r="G43427" s="1">
        <v>41275</v>
      </c>
      <c r="H43427">
        <v>773.6</v>
      </c>
      <c r="I4342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427" s="3" t="str">
        <f>VLOOKUP(MONTH(Table35[[#This Row],[Date]]),P:Q,2,FALSE)</f>
        <v>Jan</v>
      </c>
      <c r="M43427"/>
    </row>
    <row r="43428" spans="1:13" x14ac:dyDescent="0.25">
      <c r="A43428" s="4" t="s">
        <v>210</v>
      </c>
      <c r="B43428" s="11" t="str">
        <f>VLOOKUP(Table35[[#This Row],[Comcode]],M:N,2,)</f>
        <v>Rapeseed Oil</v>
      </c>
      <c r="C43428" t="s">
        <v>40</v>
      </c>
      <c r="D43428" t="s">
        <v>27</v>
      </c>
      <c r="E43428" t="s">
        <v>528</v>
      </c>
      <c r="F43428" t="s">
        <v>517</v>
      </c>
      <c r="G43428" s="1">
        <v>41306</v>
      </c>
      <c r="H43428">
        <v>554.14</v>
      </c>
      <c r="I4342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428" s="3" t="str">
        <f>VLOOKUP(MONTH(Table35[[#This Row],[Date]]),P:Q,2,FALSE)</f>
        <v>Feb</v>
      </c>
      <c r="M43428"/>
    </row>
    <row r="43429" spans="1:13" x14ac:dyDescent="0.25">
      <c r="A43429" s="4" t="s">
        <v>210</v>
      </c>
      <c r="B43429" s="11" t="str">
        <f>VLOOKUP(Table35[[#This Row],[Comcode]],M:N,2,)</f>
        <v>Rapeseed Oil</v>
      </c>
      <c r="C43429" t="s">
        <v>40</v>
      </c>
      <c r="D43429" t="s">
        <v>27</v>
      </c>
      <c r="E43429" t="s">
        <v>528</v>
      </c>
      <c r="F43429" t="s">
        <v>517</v>
      </c>
      <c r="G43429" s="1">
        <v>41334</v>
      </c>
      <c r="H43429">
        <v>675.93</v>
      </c>
      <c r="I4342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429" s="3" t="str">
        <f>VLOOKUP(MONTH(Table35[[#This Row],[Date]]),P:Q,2,FALSE)</f>
        <v>Mar</v>
      </c>
      <c r="M43429"/>
    </row>
    <row r="43430" spans="1:13" x14ac:dyDescent="0.25">
      <c r="A43430" s="4" t="s">
        <v>210</v>
      </c>
      <c r="B43430" s="11" t="str">
        <f>VLOOKUP(Table35[[#This Row],[Comcode]],M:N,2,)</f>
        <v>Rapeseed Oil</v>
      </c>
      <c r="C43430" t="s">
        <v>40</v>
      </c>
      <c r="D43430" t="s">
        <v>27</v>
      </c>
      <c r="E43430" t="s">
        <v>528</v>
      </c>
      <c r="F43430" t="s">
        <v>517</v>
      </c>
      <c r="G43430" s="1">
        <v>41365</v>
      </c>
      <c r="H43430">
        <v>847.3</v>
      </c>
      <c r="I4343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430" s="3" t="str">
        <f>VLOOKUP(MONTH(Table35[[#This Row],[Date]]),P:Q,2,FALSE)</f>
        <v>Apr</v>
      </c>
      <c r="M43430"/>
    </row>
    <row r="43431" spans="1:13" x14ac:dyDescent="0.25">
      <c r="A43431" s="4" t="s">
        <v>210</v>
      </c>
      <c r="B43431" s="11" t="str">
        <f>VLOOKUP(Table35[[#This Row],[Comcode]],M:N,2,)</f>
        <v>Rapeseed Oil</v>
      </c>
      <c r="C43431" t="s">
        <v>40</v>
      </c>
      <c r="D43431" t="s">
        <v>27</v>
      </c>
      <c r="E43431" t="s">
        <v>528</v>
      </c>
      <c r="F43431" t="s">
        <v>517</v>
      </c>
      <c r="G43431" s="1">
        <v>41395</v>
      </c>
      <c r="H43431">
        <v>878.31</v>
      </c>
      <c r="I4343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431" s="3" t="str">
        <f>VLOOKUP(MONTH(Table35[[#This Row],[Date]]),P:Q,2,FALSE)</f>
        <v>May</v>
      </c>
      <c r="M43431"/>
    </row>
    <row r="43432" spans="1:13" x14ac:dyDescent="0.25">
      <c r="A43432" s="4" t="s">
        <v>210</v>
      </c>
      <c r="B43432" s="11" t="str">
        <f>VLOOKUP(Table35[[#This Row],[Comcode]],M:N,2,)</f>
        <v>Rapeseed Oil</v>
      </c>
      <c r="C43432" t="s">
        <v>40</v>
      </c>
      <c r="D43432" t="s">
        <v>27</v>
      </c>
      <c r="E43432" t="s">
        <v>528</v>
      </c>
      <c r="F43432" t="s">
        <v>517</v>
      </c>
      <c r="G43432" s="1">
        <v>41426</v>
      </c>
      <c r="H43432">
        <v>829.31</v>
      </c>
      <c r="I4343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432" s="3" t="str">
        <f>VLOOKUP(MONTH(Table35[[#This Row],[Date]]),P:Q,2,FALSE)</f>
        <v>Jun</v>
      </c>
      <c r="M43432"/>
    </row>
    <row r="43433" spans="1:13" x14ac:dyDescent="0.25">
      <c r="A43433" s="4" t="s">
        <v>210</v>
      </c>
      <c r="B43433" s="11" t="str">
        <f>VLOOKUP(Table35[[#This Row],[Comcode]],M:N,2,)</f>
        <v>Rapeseed Oil</v>
      </c>
      <c r="C43433" t="s">
        <v>40</v>
      </c>
      <c r="D43433" t="s">
        <v>27</v>
      </c>
      <c r="E43433" t="s">
        <v>528</v>
      </c>
      <c r="F43433" t="s">
        <v>517</v>
      </c>
      <c r="G43433" s="1">
        <v>41456</v>
      </c>
      <c r="H43433">
        <v>908.81</v>
      </c>
      <c r="I4343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433" s="3" t="str">
        <f>VLOOKUP(MONTH(Table35[[#This Row],[Date]]),P:Q,2,FALSE)</f>
        <v>Jul</v>
      </c>
      <c r="M43433"/>
    </row>
    <row r="43434" spans="1:13" x14ac:dyDescent="0.25">
      <c r="A43434" s="4" t="s">
        <v>210</v>
      </c>
      <c r="B43434" s="11" t="str">
        <f>VLOOKUP(Table35[[#This Row],[Comcode]],M:N,2,)</f>
        <v>Rapeseed Oil</v>
      </c>
      <c r="C43434" t="s">
        <v>40</v>
      </c>
      <c r="D43434" t="s">
        <v>27</v>
      </c>
      <c r="E43434" t="s">
        <v>528</v>
      </c>
      <c r="F43434" t="s">
        <v>517</v>
      </c>
      <c r="G43434" s="1">
        <v>41487</v>
      </c>
      <c r="H43434">
        <v>2819.04</v>
      </c>
      <c r="I4343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434" s="3" t="str">
        <f>VLOOKUP(MONTH(Table35[[#This Row],[Date]]),P:Q,2,FALSE)</f>
        <v>Aug</v>
      </c>
      <c r="M43434"/>
    </row>
    <row r="43435" spans="1:13" x14ac:dyDescent="0.25">
      <c r="A43435" s="4" t="s">
        <v>210</v>
      </c>
      <c r="B43435" s="11" t="str">
        <f>VLOOKUP(Table35[[#This Row],[Comcode]],M:N,2,)</f>
        <v>Rapeseed Oil</v>
      </c>
      <c r="C43435" t="s">
        <v>40</v>
      </c>
      <c r="D43435" t="s">
        <v>27</v>
      </c>
      <c r="E43435" t="s">
        <v>528</v>
      </c>
      <c r="F43435" t="s">
        <v>517</v>
      </c>
      <c r="G43435" s="1">
        <v>41518</v>
      </c>
      <c r="H43435">
        <v>1127.04</v>
      </c>
      <c r="I4343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435" s="3" t="str">
        <f>VLOOKUP(MONTH(Table35[[#This Row],[Date]]),P:Q,2,FALSE)</f>
        <v>Sep</v>
      </c>
      <c r="M43435"/>
    </row>
    <row r="43436" spans="1:13" x14ac:dyDescent="0.25">
      <c r="A43436" s="4" t="s">
        <v>210</v>
      </c>
      <c r="B43436" s="11" t="str">
        <f>VLOOKUP(Table35[[#This Row],[Comcode]],M:N,2,)</f>
        <v>Rapeseed Oil</v>
      </c>
      <c r="C43436" t="s">
        <v>40</v>
      </c>
      <c r="D43436" t="s">
        <v>27</v>
      </c>
      <c r="E43436" t="s">
        <v>528</v>
      </c>
      <c r="F43436" t="s">
        <v>517</v>
      </c>
      <c r="G43436" s="1">
        <v>41548</v>
      </c>
      <c r="H43436">
        <v>743.54</v>
      </c>
      <c r="I4343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436" s="3" t="str">
        <f>VLOOKUP(MONTH(Table35[[#This Row],[Date]]),P:Q,2,FALSE)</f>
        <v>Oct</v>
      </c>
      <c r="M43436"/>
    </row>
    <row r="43437" spans="1:13" x14ac:dyDescent="0.25">
      <c r="A43437" s="4" t="s">
        <v>210</v>
      </c>
      <c r="B43437" s="11" t="str">
        <f>VLOOKUP(Table35[[#This Row],[Comcode]],M:N,2,)</f>
        <v>Rapeseed Oil</v>
      </c>
      <c r="C43437" t="s">
        <v>40</v>
      </c>
      <c r="D43437" t="s">
        <v>27</v>
      </c>
      <c r="E43437" t="s">
        <v>528</v>
      </c>
      <c r="F43437" t="s">
        <v>517</v>
      </c>
      <c r="G43437" s="1">
        <v>41579</v>
      </c>
      <c r="H43437">
        <v>797.07</v>
      </c>
      <c r="I4343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437" s="3" t="str">
        <f>VLOOKUP(MONTH(Table35[[#This Row],[Date]]),P:Q,2,FALSE)</f>
        <v>Nov</v>
      </c>
      <c r="M43437"/>
    </row>
    <row r="43438" spans="1:13" x14ac:dyDescent="0.25">
      <c r="A43438" s="4" t="s">
        <v>210</v>
      </c>
      <c r="B43438" s="11" t="str">
        <f>VLOOKUP(Table35[[#This Row],[Comcode]],M:N,2,)</f>
        <v>Rapeseed Oil</v>
      </c>
      <c r="C43438" t="s">
        <v>40</v>
      </c>
      <c r="D43438" t="s">
        <v>27</v>
      </c>
      <c r="E43438" t="s">
        <v>528</v>
      </c>
      <c r="F43438" t="s">
        <v>517</v>
      </c>
      <c r="G43438" s="1">
        <v>41609</v>
      </c>
      <c r="H43438">
        <v>809.97</v>
      </c>
      <c r="I4343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438" s="3" t="str">
        <f>VLOOKUP(MONTH(Table35[[#This Row],[Date]]),P:Q,2,FALSE)</f>
        <v>Dec</v>
      </c>
      <c r="M43438"/>
    </row>
    <row r="43439" spans="1:13" x14ac:dyDescent="0.25">
      <c r="A43439" s="4" t="s">
        <v>210</v>
      </c>
      <c r="B43439" s="11" t="str">
        <f>VLOOKUP(Table35[[#This Row],[Comcode]],M:N,2,)</f>
        <v>Rapeseed Oil</v>
      </c>
      <c r="C43439" t="s">
        <v>40</v>
      </c>
      <c r="D43439" t="s">
        <v>27</v>
      </c>
      <c r="E43439" t="s">
        <v>528</v>
      </c>
      <c r="F43439" t="s">
        <v>517</v>
      </c>
      <c r="G43439" s="1">
        <v>40909</v>
      </c>
      <c r="H43439">
        <v>609.54</v>
      </c>
      <c r="I4343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3439" s="3" t="str">
        <f>VLOOKUP(MONTH(Table35[[#This Row],[Date]]),P:Q,2,FALSE)</f>
        <v>Jan</v>
      </c>
      <c r="M43439"/>
    </row>
    <row r="43440" spans="1:13" x14ac:dyDescent="0.25">
      <c r="A43440" s="4" t="s">
        <v>210</v>
      </c>
      <c r="B43440" s="11" t="str">
        <f>VLOOKUP(Table35[[#This Row],[Comcode]],M:N,2,)</f>
        <v>Rapeseed Oil</v>
      </c>
      <c r="C43440" t="s">
        <v>40</v>
      </c>
      <c r="D43440" t="s">
        <v>27</v>
      </c>
      <c r="E43440" t="s">
        <v>528</v>
      </c>
      <c r="F43440" t="s">
        <v>517</v>
      </c>
      <c r="G43440" s="1">
        <v>40940</v>
      </c>
      <c r="H43440">
        <v>784.96</v>
      </c>
      <c r="I4344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3440" s="3" t="str">
        <f>VLOOKUP(MONTH(Table35[[#This Row],[Date]]),P:Q,2,FALSE)</f>
        <v>Feb</v>
      </c>
      <c r="M43440"/>
    </row>
    <row r="43441" spans="1:13" x14ac:dyDescent="0.25">
      <c r="A43441" s="4" t="s">
        <v>210</v>
      </c>
      <c r="B43441" s="11" t="str">
        <f>VLOOKUP(Table35[[#This Row],[Comcode]],M:N,2,)</f>
        <v>Rapeseed Oil</v>
      </c>
      <c r="C43441" t="s">
        <v>40</v>
      </c>
      <c r="D43441" t="s">
        <v>27</v>
      </c>
      <c r="E43441" t="s">
        <v>528</v>
      </c>
      <c r="F43441" t="s">
        <v>517</v>
      </c>
      <c r="G43441" s="1">
        <v>40969</v>
      </c>
      <c r="H43441">
        <v>1156.5999999999999</v>
      </c>
      <c r="I4344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3441" s="3" t="str">
        <f>VLOOKUP(MONTH(Table35[[#This Row],[Date]]),P:Q,2,FALSE)</f>
        <v>Mar</v>
      </c>
      <c r="M43441"/>
    </row>
    <row r="43442" spans="1:13" x14ac:dyDescent="0.25">
      <c r="A43442" s="4" t="s">
        <v>210</v>
      </c>
      <c r="B43442" s="11" t="str">
        <f>VLOOKUP(Table35[[#This Row],[Comcode]],M:N,2,)</f>
        <v>Rapeseed Oil</v>
      </c>
      <c r="C43442" t="s">
        <v>40</v>
      </c>
      <c r="D43442" t="s">
        <v>27</v>
      </c>
      <c r="E43442" t="s">
        <v>528</v>
      </c>
      <c r="F43442" t="s">
        <v>517</v>
      </c>
      <c r="G43442" s="1">
        <v>41000</v>
      </c>
      <c r="H43442">
        <v>776.06</v>
      </c>
      <c r="I4344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3442" s="3" t="str">
        <f>VLOOKUP(MONTH(Table35[[#This Row],[Date]]),P:Q,2,FALSE)</f>
        <v>Apr</v>
      </c>
      <c r="M43442"/>
    </row>
    <row r="43443" spans="1:13" x14ac:dyDescent="0.25">
      <c r="A43443" s="4" t="s">
        <v>210</v>
      </c>
      <c r="B43443" s="11" t="str">
        <f>VLOOKUP(Table35[[#This Row],[Comcode]],M:N,2,)</f>
        <v>Rapeseed Oil</v>
      </c>
      <c r="C43443" t="s">
        <v>40</v>
      </c>
      <c r="D43443" t="s">
        <v>27</v>
      </c>
      <c r="E43443" t="s">
        <v>528</v>
      </c>
      <c r="F43443" t="s">
        <v>517</v>
      </c>
      <c r="G43443" s="1">
        <v>41030</v>
      </c>
      <c r="H43443">
        <v>866.32</v>
      </c>
      <c r="I4344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3443" s="3" t="str">
        <f>VLOOKUP(MONTH(Table35[[#This Row],[Date]]),P:Q,2,FALSE)</f>
        <v>May</v>
      </c>
      <c r="M43443"/>
    </row>
    <row r="43444" spans="1:13" x14ac:dyDescent="0.25">
      <c r="A43444" s="4" t="s">
        <v>210</v>
      </c>
      <c r="B43444" s="11" t="str">
        <f>VLOOKUP(Table35[[#This Row],[Comcode]],M:N,2,)</f>
        <v>Rapeseed Oil</v>
      </c>
      <c r="C43444" t="s">
        <v>40</v>
      </c>
      <c r="D43444" t="s">
        <v>27</v>
      </c>
      <c r="E43444" t="s">
        <v>528</v>
      </c>
      <c r="F43444" t="s">
        <v>517</v>
      </c>
      <c r="G43444" s="1">
        <v>41061</v>
      </c>
      <c r="H43444">
        <v>792.36</v>
      </c>
      <c r="I4344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3444" s="3" t="str">
        <f>VLOOKUP(MONTH(Table35[[#This Row],[Date]]),P:Q,2,FALSE)</f>
        <v>Jun</v>
      </c>
      <c r="M43444"/>
    </row>
    <row r="43445" spans="1:13" x14ac:dyDescent="0.25">
      <c r="A43445" s="4" t="s">
        <v>210</v>
      </c>
      <c r="B43445" s="11" t="str">
        <f>VLOOKUP(Table35[[#This Row],[Comcode]],M:N,2,)</f>
        <v>Rapeseed Oil</v>
      </c>
      <c r="C43445" t="s">
        <v>40</v>
      </c>
      <c r="D43445" t="s">
        <v>27</v>
      </c>
      <c r="E43445" t="s">
        <v>528</v>
      </c>
      <c r="F43445" t="s">
        <v>517</v>
      </c>
      <c r="G43445" s="1">
        <v>41091</v>
      </c>
      <c r="H43445">
        <v>942.25</v>
      </c>
      <c r="I4344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445" s="3" t="str">
        <f>VLOOKUP(MONTH(Table35[[#This Row],[Date]]),P:Q,2,FALSE)</f>
        <v>Jul</v>
      </c>
      <c r="M43445"/>
    </row>
    <row r="43446" spans="1:13" x14ac:dyDescent="0.25">
      <c r="A43446" s="4" t="s">
        <v>210</v>
      </c>
      <c r="B43446" s="11" t="str">
        <f>VLOOKUP(Table35[[#This Row],[Comcode]],M:N,2,)</f>
        <v>Rapeseed Oil</v>
      </c>
      <c r="C43446" t="s">
        <v>40</v>
      </c>
      <c r="D43446" t="s">
        <v>27</v>
      </c>
      <c r="E43446" t="s">
        <v>528</v>
      </c>
      <c r="F43446" t="s">
        <v>517</v>
      </c>
      <c r="G43446" s="1">
        <v>41122</v>
      </c>
      <c r="H43446">
        <v>953.24</v>
      </c>
      <c r="I4344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446" s="3" t="str">
        <f>VLOOKUP(MONTH(Table35[[#This Row],[Date]]),P:Q,2,FALSE)</f>
        <v>Aug</v>
      </c>
      <c r="M43446"/>
    </row>
    <row r="43447" spans="1:13" x14ac:dyDescent="0.25">
      <c r="A43447" s="4" t="s">
        <v>210</v>
      </c>
      <c r="B43447" s="11" t="str">
        <f>VLOOKUP(Table35[[#This Row],[Comcode]],M:N,2,)</f>
        <v>Rapeseed Oil</v>
      </c>
      <c r="C43447" t="s">
        <v>40</v>
      </c>
      <c r="D43447" t="s">
        <v>27</v>
      </c>
      <c r="E43447" t="s">
        <v>528</v>
      </c>
      <c r="F43447" t="s">
        <v>517</v>
      </c>
      <c r="G43447" s="1">
        <v>41153</v>
      </c>
      <c r="H43447">
        <v>829.81</v>
      </c>
      <c r="I4344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447" s="3" t="str">
        <f>VLOOKUP(MONTH(Table35[[#This Row],[Date]]),P:Q,2,FALSE)</f>
        <v>Sep</v>
      </c>
      <c r="M43447"/>
    </row>
    <row r="43448" spans="1:13" x14ac:dyDescent="0.25">
      <c r="A43448" s="4" t="s">
        <v>210</v>
      </c>
      <c r="B43448" s="11" t="str">
        <f>VLOOKUP(Table35[[#This Row],[Comcode]],M:N,2,)</f>
        <v>Rapeseed Oil</v>
      </c>
      <c r="C43448" t="s">
        <v>40</v>
      </c>
      <c r="D43448" t="s">
        <v>27</v>
      </c>
      <c r="E43448" t="s">
        <v>528</v>
      </c>
      <c r="F43448" t="s">
        <v>517</v>
      </c>
      <c r="G43448" s="1">
        <v>41183</v>
      </c>
      <c r="H43448">
        <v>1609.53</v>
      </c>
      <c r="I4344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448" s="3" t="str">
        <f>VLOOKUP(MONTH(Table35[[#This Row],[Date]]),P:Q,2,FALSE)</f>
        <v>Oct</v>
      </c>
      <c r="M43448"/>
    </row>
    <row r="43449" spans="1:13" x14ac:dyDescent="0.25">
      <c r="A43449" s="4" t="s">
        <v>210</v>
      </c>
      <c r="B43449" s="11" t="str">
        <f>VLOOKUP(Table35[[#This Row],[Comcode]],M:N,2,)</f>
        <v>Rapeseed Oil</v>
      </c>
      <c r="C43449" t="s">
        <v>40</v>
      </c>
      <c r="D43449" t="s">
        <v>27</v>
      </c>
      <c r="E43449" t="s">
        <v>528</v>
      </c>
      <c r="F43449" t="s">
        <v>517</v>
      </c>
      <c r="G43449" s="1">
        <v>41214</v>
      </c>
      <c r="H43449">
        <v>903.21</v>
      </c>
      <c r="I4344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449" s="3" t="str">
        <f>VLOOKUP(MONTH(Table35[[#This Row],[Date]]),P:Q,2,FALSE)</f>
        <v>Nov</v>
      </c>
      <c r="M43449"/>
    </row>
    <row r="43450" spans="1:13" x14ac:dyDescent="0.25">
      <c r="A43450" s="4" t="s">
        <v>210</v>
      </c>
      <c r="B43450" s="11" t="str">
        <f>VLOOKUP(Table35[[#This Row],[Comcode]],M:N,2,)</f>
        <v>Rapeseed Oil</v>
      </c>
      <c r="C43450" t="s">
        <v>40</v>
      </c>
      <c r="D43450" t="s">
        <v>27</v>
      </c>
      <c r="E43450" t="s">
        <v>528</v>
      </c>
      <c r="F43450" t="s">
        <v>517</v>
      </c>
      <c r="G43450" s="1">
        <v>41244</v>
      </c>
      <c r="H43450">
        <v>890.03</v>
      </c>
      <c r="I4345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450" s="3" t="str">
        <f>VLOOKUP(MONTH(Table35[[#This Row],[Date]]),P:Q,2,FALSE)</f>
        <v>Dec</v>
      </c>
      <c r="M43450"/>
    </row>
    <row r="43451" spans="1:13" x14ac:dyDescent="0.25">
      <c r="A43451" s="4" t="s">
        <v>210</v>
      </c>
      <c r="B43451" s="11" t="str">
        <f>VLOOKUP(Table35[[#This Row],[Comcode]],M:N,2,)</f>
        <v>Rapeseed Oil</v>
      </c>
      <c r="C43451" t="s">
        <v>40</v>
      </c>
      <c r="D43451" t="s">
        <v>27</v>
      </c>
      <c r="E43451" t="s">
        <v>528</v>
      </c>
      <c r="F43451" t="s">
        <v>517</v>
      </c>
      <c r="G43451" s="1">
        <v>42736</v>
      </c>
      <c r="H43451">
        <v>777.28</v>
      </c>
      <c r="I4345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451" s="3" t="str">
        <f>VLOOKUP(MONTH(Table35[[#This Row],[Date]]),P:Q,2,FALSE)</f>
        <v>Jan</v>
      </c>
      <c r="M43451"/>
    </row>
    <row r="43452" spans="1:13" x14ac:dyDescent="0.25">
      <c r="A43452" s="4" t="s">
        <v>210</v>
      </c>
      <c r="B43452" s="11" t="str">
        <f>VLOOKUP(Table35[[#This Row],[Comcode]],M:N,2,)</f>
        <v>Rapeseed Oil</v>
      </c>
      <c r="C43452" t="s">
        <v>40</v>
      </c>
      <c r="D43452" t="s">
        <v>27</v>
      </c>
      <c r="E43452" t="s">
        <v>528</v>
      </c>
      <c r="F43452" t="s">
        <v>517</v>
      </c>
      <c r="G43452" s="1">
        <v>42767</v>
      </c>
      <c r="H43452">
        <v>733.89</v>
      </c>
      <c r="I4345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452" s="3" t="str">
        <f>VLOOKUP(MONTH(Table35[[#This Row],[Date]]),P:Q,2,FALSE)</f>
        <v>Feb</v>
      </c>
      <c r="M43452"/>
    </row>
    <row r="43453" spans="1:13" x14ac:dyDescent="0.25">
      <c r="A43453" s="4" t="s">
        <v>210</v>
      </c>
      <c r="B43453" s="11" t="str">
        <f>VLOOKUP(Table35[[#This Row],[Comcode]],M:N,2,)</f>
        <v>Rapeseed Oil</v>
      </c>
      <c r="C43453" t="s">
        <v>40</v>
      </c>
      <c r="D43453" t="s">
        <v>27</v>
      </c>
      <c r="E43453" t="s">
        <v>528</v>
      </c>
      <c r="F43453" t="s">
        <v>517</v>
      </c>
      <c r="G43453" s="1">
        <v>42795</v>
      </c>
      <c r="H43453">
        <v>4656.54</v>
      </c>
      <c r="I4345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453" s="3" t="str">
        <f>VLOOKUP(MONTH(Table35[[#This Row],[Date]]),P:Q,2,FALSE)</f>
        <v>Mar</v>
      </c>
      <c r="M43453"/>
    </row>
    <row r="43454" spans="1:13" x14ac:dyDescent="0.25">
      <c r="A43454" s="4" t="s">
        <v>210</v>
      </c>
      <c r="B43454" s="11" t="str">
        <f>VLOOKUP(Table35[[#This Row],[Comcode]],M:N,2,)</f>
        <v>Rapeseed Oil</v>
      </c>
      <c r="C43454" t="s">
        <v>40</v>
      </c>
      <c r="D43454" t="s">
        <v>27</v>
      </c>
      <c r="E43454" t="s">
        <v>528</v>
      </c>
      <c r="F43454" t="s">
        <v>517</v>
      </c>
      <c r="G43454" s="1">
        <v>42826</v>
      </c>
      <c r="H43454">
        <v>2760.88</v>
      </c>
      <c r="I4345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454" s="3" t="str">
        <f>VLOOKUP(MONTH(Table35[[#This Row],[Date]]),P:Q,2,FALSE)</f>
        <v>Apr</v>
      </c>
      <c r="M43454"/>
    </row>
    <row r="43455" spans="1:13" x14ac:dyDescent="0.25">
      <c r="A43455" s="4" t="s">
        <v>210</v>
      </c>
      <c r="B43455" s="11" t="str">
        <f>VLOOKUP(Table35[[#This Row],[Comcode]],M:N,2,)</f>
        <v>Rapeseed Oil</v>
      </c>
      <c r="C43455" t="s">
        <v>40</v>
      </c>
      <c r="D43455" t="s">
        <v>27</v>
      </c>
      <c r="E43455" t="s">
        <v>528</v>
      </c>
      <c r="F43455" t="s">
        <v>517</v>
      </c>
      <c r="G43455" s="1">
        <v>42856</v>
      </c>
      <c r="H43455">
        <v>531.33000000000004</v>
      </c>
      <c r="I4345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455" s="3" t="str">
        <f>VLOOKUP(MONTH(Table35[[#This Row],[Date]]),P:Q,2,FALSE)</f>
        <v>May</v>
      </c>
      <c r="M43455"/>
    </row>
    <row r="43456" spans="1:13" x14ac:dyDescent="0.25">
      <c r="A43456" s="4" t="s">
        <v>210</v>
      </c>
      <c r="B43456" s="11" t="str">
        <f>VLOOKUP(Table35[[#This Row],[Comcode]],M:N,2,)</f>
        <v>Rapeseed Oil</v>
      </c>
      <c r="C43456" t="s">
        <v>40</v>
      </c>
      <c r="D43456" t="s">
        <v>27</v>
      </c>
      <c r="E43456" t="s">
        <v>528</v>
      </c>
      <c r="F43456" t="s">
        <v>517</v>
      </c>
      <c r="G43456" s="1">
        <v>42887</v>
      </c>
      <c r="H43456">
        <v>1409.99</v>
      </c>
      <c r="I4345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456" s="3" t="str">
        <f>VLOOKUP(MONTH(Table35[[#This Row],[Date]]),P:Q,2,FALSE)</f>
        <v>Jun</v>
      </c>
      <c r="M43456"/>
    </row>
    <row r="43457" spans="1:13" x14ac:dyDescent="0.25">
      <c r="A43457" s="4" t="s">
        <v>210</v>
      </c>
      <c r="B43457" s="11" t="str">
        <f>VLOOKUP(Table35[[#This Row],[Comcode]],M:N,2,)</f>
        <v>Rapeseed Oil</v>
      </c>
      <c r="C43457" t="s">
        <v>40</v>
      </c>
      <c r="D43457" t="s">
        <v>27</v>
      </c>
      <c r="E43457" t="s">
        <v>528</v>
      </c>
      <c r="F43457" t="s">
        <v>517</v>
      </c>
      <c r="G43457" s="1">
        <v>42917</v>
      </c>
      <c r="H43457">
        <v>1872.19</v>
      </c>
      <c r="I434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457" s="3" t="str">
        <f>VLOOKUP(MONTH(Table35[[#This Row],[Date]]),P:Q,2,FALSE)</f>
        <v>Jul</v>
      </c>
      <c r="M43457"/>
    </row>
    <row r="43458" spans="1:13" x14ac:dyDescent="0.25">
      <c r="A43458" s="4" t="s">
        <v>210</v>
      </c>
      <c r="B43458" s="11" t="str">
        <f>VLOOKUP(Table35[[#This Row],[Comcode]],M:N,2,)</f>
        <v>Rapeseed Oil</v>
      </c>
      <c r="C43458" t="s">
        <v>40</v>
      </c>
      <c r="D43458" t="s">
        <v>27</v>
      </c>
      <c r="E43458" t="s">
        <v>528</v>
      </c>
      <c r="F43458" t="s">
        <v>517</v>
      </c>
      <c r="G43458" s="1">
        <v>42948</v>
      </c>
      <c r="H43458">
        <v>2875.46</v>
      </c>
      <c r="I434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458" s="3" t="str">
        <f>VLOOKUP(MONTH(Table35[[#This Row],[Date]]),P:Q,2,FALSE)</f>
        <v>Aug</v>
      </c>
      <c r="M43458"/>
    </row>
    <row r="43459" spans="1:13" x14ac:dyDescent="0.25">
      <c r="A43459" s="4" t="s">
        <v>210</v>
      </c>
      <c r="B43459" s="11" t="str">
        <f>VLOOKUP(Table35[[#This Row],[Comcode]],M:N,2,)</f>
        <v>Rapeseed Oil</v>
      </c>
      <c r="C43459" t="s">
        <v>40</v>
      </c>
      <c r="D43459" t="s">
        <v>27</v>
      </c>
      <c r="E43459" t="s">
        <v>528</v>
      </c>
      <c r="F43459" t="s">
        <v>517</v>
      </c>
      <c r="G43459" s="1">
        <v>42979</v>
      </c>
      <c r="H43459">
        <v>453.31</v>
      </c>
      <c r="I4345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459" s="3" t="str">
        <f>VLOOKUP(MONTH(Table35[[#This Row],[Date]]),P:Q,2,FALSE)</f>
        <v>Sep</v>
      </c>
      <c r="M43459"/>
    </row>
    <row r="43460" spans="1:13" x14ac:dyDescent="0.25">
      <c r="A43460" s="4" t="s">
        <v>210</v>
      </c>
      <c r="B43460" s="11" t="str">
        <f>VLOOKUP(Table35[[#This Row],[Comcode]],M:N,2,)</f>
        <v>Rapeseed Oil</v>
      </c>
      <c r="C43460" t="s">
        <v>40</v>
      </c>
      <c r="D43460" t="s">
        <v>27</v>
      </c>
      <c r="E43460" t="s">
        <v>528</v>
      </c>
      <c r="F43460" t="s">
        <v>517</v>
      </c>
      <c r="G43460" s="1">
        <v>43009</v>
      </c>
      <c r="H43460">
        <v>4053.13</v>
      </c>
      <c r="I4346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460" s="3" t="str">
        <f>VLOOKUP(MONTH(Table35[[#This Row],[Date]]),P:Q,2,FALSE)</f>
        <v>Oct</v>
      </c>
      <c r="M43460"/>
    </row>
    <row r="43461" spans="1:13" x14ac:dyDescent="0.25">
      <c r="A43461" s="4" t="s">
        <v>210</v>
      </c>
      <c r="B43461" s="11" t="str">
        <f>VLOOKUP(Table35[[#This Row],[Comcode]],M:N,2,)</f>
        <v>Rapeseed Oil</v>
      </c>
      <c r="C43461" t="s">
        <v>40</v>
      </c>
      <c r="D43461" t="s">
        <v>27</v>
      </c>
      <c r="E43461" t="s">
        <v>528</v>
      </c>
      <c r="F43461" t="s">
        <v>517</v>
      </c>
      <c r="G43461" s="1">
        <v>43040</v>
      </c>
      <c r="H43461">
        <v>586.44000000000005</v>
      </c>
      <c r="I4346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461" s="3" t="str">
        <f>VLOOKUP(MONTH(Table35[[#This Row],[Date]]),P:Q,2,FALSE)</f>
        <v>Nov</v>
      </c>
      <c r="M43461"/>
    </row>
    <row r="43462" spans="1:13" x14ac:dyDescent="0.25">
      <c r="A43462" s="4" t="s">
        <v>210</v>
      </c>
      <c r="B43462" s="11" t="str">
        <f>VLOOKUP(Table35[[#This Row],[Comcode]],M:N,2,)</f>
        <v>Rapeseed Oil</v>
      </c>
      <c r="C43462" t="s">
        <v>40</v>
      </c>
      <c r="D43462" t="s">
        <v>27</v>
      </c>
      <c r="E43462" t="s">
        <v>528</v>
      </c>
      <c r="F43462" t="s">
        <v>517</v>
      </c>
      <c r="G43462" s="1">
        <v>43070</v>
      </c>
      <c r="H43462">
        <v>637.91</v>
      </c>
      <c r="I4346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462" s="3" t="str">
        <f>VLOOKUP(MONTH(Table35[[#This Row],[Date]]),P:Q,2,FALSE)</f>
        <v>Dec</v>
      </c>
      <c r="M43462"/>
    </row>
    <row r="43463" spans="1:13" x14ac:dyDescent="0.25">
      <c r="A43463" s="4" t="s">
        <v>210</v>
      </c>
      <c r="B43463" s="11" t="str">
        <f>VLOOKUP(Table35[[#This Row],[Comcode]],M:N,2,)</f>
        <v>Rapeseed Oil</v>
      </c>
      <c r="C43463" t="s">
        <v>40</v>
      </c>
      <c r="D43463" t="s">
        <v>27</v>
      </c>
      <c r="E43463" t="s">
        <v>528</v>
      </c>
      <c r="F43463" t="s">
        <v>517</v>
      </c>
      <c r="G43463" s="1">
        <v>43101</v>
      </c>
      <c r="H43463">
        <v>629.97</v>
      </c>
      <c r="I434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463" s="3" t="str">
        <f>VLOOKUP(MONTH(Table35[[#This Row],[Date]]),P:Q,2,FALSE)</f>
        <v>Jan</v>
      </c>
      <c r="M43463"/>
    </row>
    <row r="43464" spans="1:13" x14ac:dyDescent="0.25">
      <c r="A43464" s="4" t="s">
        <v>210</v>
      </c>
      <c r="B43464" s="11" t="str">
        <f>VLOOKUP(Table35[[#This Row],[Comcode]],M:N,2,)</f>
        <v>Rapeseed Oil</v>
      </c>
      <c r="C43464" t="s">
        <v>40</v>
      </c>
      <c r="D43464" t="s">
        <v>27</v>
      </c>
      <c r="E43464" t="s">
        <v>528</v>
      </c>
      <c r="F43464" t="s">
        <v>517</v>
      </c>
      <c r="G43464" s="1">
        <v>43132</v>
      </c>
      <c r="H43464">
        <v>1340.07</v>
      </c>
      <c r="I434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464" s="3" t="str">
        <f>VLOOKUP(MONTH(Table35[[#This Row],[Date]]),P:Q,2,FALSE)</f>
        <v>Feb</v>
      </c>
      <c r="M43464"/>
    </row>
    <row r="43465" spans="1:13" x14ac:dyDescent="0.25">
      <c r="A43465" s="4" t="s">
        <v>210</v>
      </c>
      <c r="B43465" s="11" t="str">
        <f>VLOOKUP(Table35[[#This Row],[Comcode]],M:N,2,)</f>
        <v>Rapeseed Oil</v>
      </c>
      <c r="C43465" t="s">
        <v>40</v>
      </c>
      <c r="D43465" t="s">
        <v>27</v>
      </c>
      <c r="E43465" t="s">
        <v>528</v>
      </c>
      <c r="F43465" t="s">
        <v>517</v>
      </c>
      <c r="G43465" s="1">
        <v>43160</v>
      </c>
      <c r="H43465">
        <v>872.34</v>
      </c>
      <c r="I434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465" s="3" t="str">
        <f>VLOOKUP(MONTH(Table35[[#This Row],[Date]]),P:Q,2,FALSE)</f>
        <v>Mar</v>
      </c>
      <c r="M43465"/>
    </row>
    <row r="43466" spans="1:13" x14ac:dyDescent="0.25">
      <c r="A43466" s="4" t="s">
        <v>210</v>
      </c>
      <c r="B43466" s="11" t="str">
        <f>VLOOKUP(Table35[[#This Row],[Comcode]],M:N,2,)</f>
        <v>Rapeseed Oil</v>
      </c>
      <c r="C43466" t="s">
        <v>40</v>
      </c>
      <c r="D43466" t="s">
        <v>27</v>
      </c>
      <c r="E43466" t="s">
        <v>528</v>
      </c>
      <c r="F43466" t="s">
        <v>517</v>
      </c>
      <c r="G43466" s="1">
        <v>43191</v>
      </c>
      <c r="H43466">
        <v>632.04</v>
      </c>
      <c r="I434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466" s="3" t="str">
        <f>VLOOKUP(MONTH(Table35[[#This Row],[Date]]),P:Q,2,FALSE)</f>
        <v>Apr</v>
      </c>
      <c r="M43466"/>
    </row>
    <row r="43467" spans="1:13" x14ac:dyDescent="0.25">
      <c r="A43467" s="4" t="s">
        <v>210</v>
      </c>
      <c r="B43467" s="11" t="str">
        <f>VLOOKUP(Table35[[#This Row],[Comcode]],M:N,2,)</f>
        <v>Rapeseed Oil</v>
      </c>
      <c r="C43467" t="s">
        <v>40</v>
      </c>
      <c r="D43467" t="s">
        <v>27</v>
      </c>
      <c r="E43467" t="s">
        <v>528</v>
      </c>
      <c r="F43467" t="s">
        <v>517</v>
      </c>
      <c r="G43467" s="1">
        <v>43221</v>
      </c>
      <c r="H43467">
        <v>890.5</v>
      </c>
      <c r="I434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467" s="3" t="str">
        <f>VLOOKUP(MONTH(Table35[[#This Row],[Date]]),P:Q,2,FALSE)</f>
        <v>May</v>
      </c>
      <c r="M43467"/>
    </row>
    <row r="43468" spans="1:13" x14ac:dyDescent="0.25">
      <c r="A43468" s="4" t="s">
        <v>210</v>
      </c>
      <c r="B43468" s="11" t="str">
        <f>VLOOKUP(Table35[[#This Row],[Comcode]],M:N,2,)</f>
        <v>Rapeseed Oil</v>
      </c>
      <c r="C43468" t="s">
        <v>40</v>
      </c>
      <c r="D43468" t="s">
        <v>27</v>
      </c>
      <c r="E43468" t="s">
        <v>528</v>
      </c>
      <c r="F43468" t="s">
        <v>517</v>
      </c>
      <c r="G43468" s="1">
        <v>43252</v>
      </c>
      <c r="H43468">
        <v>1312.37</v>
      </c>
      <c r="I434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468" s="3" t="str">
        <f>VLOOKUP(MONTH(Table35[[#This Row],[Date]]),P:Q,2,FALSE)</f>
        <v>Jun</v>
      </c>
      <c r="M43468"/>
    </row>
    <row r="43469" spans="1:13" x14ac:dyDescent="0.25">
      <c r="A43469" s="4" t="s">
        <v>210</v>
      </c>
      <c r="B43469" s="11" t="str">
        <f>VLOOKUP(Table35[[#This Row],[Comcode]],M:N,2,)</f>
        <v>Rapeseed Oil</v>
      </c>
      <c r="C43469" t="s">
        <v>40</v>
      </c>
      <c r="D43469" t="s">
        <v>10</v>
      </c>
      <c r="E43469" t="s">
        <v>528</v>
      </c>
      <c r="F43469" t="s">
        <v>301</v>
      </c>
      <c r="G43469" s="1">
        <v>40909</v>
      </c>
      <c r="H43469">
        <v>157.76</v>
      </c>
      <c r="I4346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3469" s="3" t="str">
        <f>VLOOKUP(MONTH(Table35[[#This Row],[Date]]),P:Q,2,FALSE)</f>
        <v>Jan</v>
      </c>
      <c r="M43469"/>
    </row>
    <row r="43470" spans="1:13" x14ac:dyDescent="0.25">
      <c r="A43470" s="4" t="s">
        <v>210</v>
      </c>
      <c r="B43470" s="11" t="str">
        <f>VLOOKUP(Table35[[#This Row],[Comcode]],M:N,2,)</f>
        <v>Rapeseed Oil</v>
      </c>
      <c r="C43470" t="s">
        <v>40</v>
      </c>
      <c r="D43470" t="s">
        <v>10</v>
      </c>
      <c r="E43470" t="s">
        <v>528</v>
      </c>
      <c r="F43470" t="s">
        <v>301</v>
      </c>
      <c r="G43470" s="1">
        <v>40940</v>
      </c>
      <c r="H43470">
        <v>113.96</v>
      </c>
      <c r="I4347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3470" s="3" t="str">
        <f>VLOOKUP(MONTH(Table35[[#This Row],[Date]]),P:Q,2,FALSE)</f>
        <v>Feb</v>
      </c>
      <c r="M43470"/>
    </row>
    <row r="43471" spans="1:13" x14ac:dyDescent="0.25">
      <c r="A43471" s="4" t="s">
        <v>210</v>
      </c>
      <c r="B43471" s="11" t="str">
        <f>VLOOKUP(Table35[[#This Row],[Comcode]],M:N,2,)</f>
        <v>Rapeseed Oil</v>
      </c>
      <c r="C43471" t="s">
        <v>40</v>
      </c>
      <c r="D43471" t="s">
        <v>10</v>
      </c>
      <c r="E43471" t="s">
        <v>528</v>
      </c>
      <c r="F43471" t="s">
        <v>301</v>
      </c>
      <c r="G43471" s="1">
        <v>40969</v>
      </c>
      <c r="H43471">
        <v>218.6</v>
      </c>
      <c r="I4347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3471" s="3" t="str">
        <f>VLOOKUP(MONTH(Table35[[#This Row],[Date]]),P:Q,2,FALSE)</f>
        <v>Mar</v>
      </c>
      <c r="M43471"/>
    </row>
    <row r="43472" spans="1:13" x14ac:dyDescent="0.25">
      <c r="A43472" s="4" t="s">
        <v>210</v>
      </c>
      <c r="B43472" s="11" t="str">
        <f>VLOOKUP(Table35[[#This Row],[Comcode]],M:N,2,)</f>
        <v>Rapeseed Oil</v>
      </c>
      <c r="C43472" t="s">
        <v>40</v>
      </c>
      <c r="D43472" t="s">
        <v>10</v>
      </c>
      <c r="E43472" t="s">
        <v>528</v>
      </c>
      <c r="F43472" t="s">
        <v>301</v>
      </c>
      <c r="G43472" s="1">
        <v>41000</v>
      </c>
      <c r="H43472">
        <v>119.64</v>
      </c>
      <c r="I4347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3472" s="3" t="str">
        <f>VLOOKUP(MONTH(Table35[[#This Row],[Date]]),P:Q,2,FALSE)</f>
        <v>Apr</v>
      </c>
      <c r="M43472"/>
    </row>
    <row r="43473" spans="1:13" x14ac:dyDescent="0.25">
      <c r="A43473" s="4" t="s">
        <v>210</v>
      </c>
      <c r="B43473" s="11" t="str">
        <f>VLOOKUP(Table35[[#This Row],[Comcode]],M:N,2,)</f>
        <v>Rapeseed Oil</v>
      </c>
      <c r="C43473" t="s">
        <v>40</v>
      </c>
      <c r="D43473" t="s">
        <v>10</v>
      </c>
      <c r="E43473" t="s">
        <v>528</v>
      </c>
      <c r="F43473" t="s">
        <v>301</v>
      </c>
      <c r="G43473" s="1">
        <v>41030</v>
      </c>
      <c r="H43473">
        <v>89.12</v>
      </c>
      <c r="I4347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3473" s="3" t="str">
        <f>VLOOKUP(MONTH(Table35[[#This Row],[Date]]),P:Q,2,FALSE)</f>
        <v>May</v>
      </c>
      <c r="M43473"/>
    </row>
    <row r="43474" spans="1:13" x14ac:dyDescent="0.25">
      <c r="A43474" s="4" t="s">
        <v>210</v>
      </c>
      <c r="B43474" s="11" t="str">
        <f>VLOOKUP(Table35[[#This Row],[Comcode]],M:N,2,)</f>
        <v>Rapeseed Oil</v>
      </c>
      <c r="C43474" t="s">
        <v>40</v>
      </c>
      <c r="D43474" t="s">
        <v>10</v>
      </c>
      <c r="E43474" t="s">
        <v>528</v>
      </c>
      <c r="F43474" t="s">
        <v>301</v>
      </c>
      <c r="G43474" s="1">
        <v>41061</v>
      </c>
      <c r="H43474">
        <v>186.97</v>
      </c>
      <c r="I4347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3474" s="3" t="str">
        <f>VLOOKUP(MONTH(Table35[[#This Row],[Date]]),P:Q,2,FALSE)</f>
        <v>Jun</v>
      </c>
      <c r="M43474"/>
    </row>
    <row r="43475" spans="1:13" x14ac:dyDescent="0.25">
      <c r="A43475" s="4" t="s">
        <v>210</v>
      </c>
      <c r="B43475" s="11" t="str">
        <f>VLOOKUP(Table35[[#This Row],[Comcode]],M:N,2,)</f>
        <v>Rapeseed Oil</v>
      </c>
      <c r="C43475" t="s">
        <v>40</v>
      </c>
      <c r="D43475" t="s">
        <v>10</v>
      </c>
      <c r="E43475" t="s">
        <v>528</v>
      </c>
      <c r="F43475" t="s">
        <v>301</v>
      </c>
      <c r="G43475" s="1">
        <v>41091</v>
      </c>
      <c r="H43475">
        <v>216.6</v>
      </c>
      <c r="I4347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475" s="3" t="str">
        <f>VLOOKUP(MONTH(Table35[[#This Row],[Date]]),P:Q,2,FALSE)</f>
        <v>Jul</v>
      </c>
      <c r="M43475"/>
    </row>
    <row r="43476" spans="1:13" x14ac:dyDescent="0.25">
      <c r="A43476" s="4" t="s">
        <v>210</v>
      </c>
      <c r="B43476" s="11" t="str">
        <f>VLOOKUP(Table35[[#This Row],[Comcode]],M:N,2,)</f>
        <v>Rapeseed Oil</v>
      </c>
      <c r="C43476" t="s">
        <v>40</v>
      </c>
      <c r="D43476" t="s">
        <v>10</v>
      </c>
      <c r="E43476" t="s">
        <v>528</v>
      </c>
      <c r="F43476" t="s">
        <v>301</v>
      </c>
      <c r="G43476" s="1">
        <v>41122</v>
      </c>
      <c r="H43476">
        <v>179.26</v>
      </c>
      <c r="I4347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476" s="3" t="str">
        <f>VLOOKUP(MONTH(Table35[[#This Row],[Date]]),P:Q,2,FALSE)</f>
        <v>Aug</v>
      </c>
      <c r="M43476"/>
    </row>
    <row r="43477" spans="1:13" x14ac:dyDescent="0.25">
      <c r="A43477" s="4" t="s">
        <v>210</v>
      </c>
      <c r="B43477" s="11" t="str">
        <f>VLOOKUP(Table35[[#This Row],[Comcode]],M:N,2,)</f>
        <v>Rapeseed Oil</v>
      </c>
      <c r="C43477" t="s">
        <v>40</v>
      </c>
      <c r="D43477" t="s">
        <v>10</v>
      </c>
      <c r="E43477" t="s">
        <v>528</v>
      </c>
      <c r="F43477" t="s">
        <v>301</v>
      </c>
      <c r="G43477" s="1">
        <v>41153</v>
      </c>
      <c r="H43477">
        <v>89.56</v>
      </c>
      <c r="I4347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477" s="3" t="str">
        <f>VLOOKUP(MONTH(Table35[[#This Row],[Date]]),P:Q,2,FALSE)</f>
        <v>Sep</v>
      </c>
      <c r="M43477"/>
    </row>
    <row r="43478" spans="1:13" x14ac:dyDescent="0.25">
      <c r="A43478" s="4" t="s">
        <v>210</v>
      </c>
      <c r="B43478" s="11" t="str">
        <f>VLOOKUP(Table35[[#This Row],[Comcode]],M:N,2,)</f>
        <v>Rapeseed Oil</v>
      </c>
      <c r="C43478" t="s">
        <v>40</v>
      </c>
      <c r="D43478" t="s">
        <v>10</v>
      </c>
      <c r="E43478" t="s">
        <v>528</v>
      </c>
      <c r="F43478" t="s">
        <v>301</v>
      </c>
      <c r="G43478" s="1">
        <v>41183</v>
      </c>
      <c r="H43478">
        <v>149.62</v>
      </c>
      <c r="I4347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478" s="3" t="str">
        <f>VLOOKUP(MONTH(Table35[[#This Row],[Date]]),P:Q,2,FALSE)</f>
        <v>Oct</v>
      </c>
      <c r="M43478"/>
    </row>
    <row r="43479" spans="1:13" x14ac:dyDescent="0.25">
      <c r="A43479" s="4" t="s">
        <v>210</v>
      </c>
      <c r="B43479" s="11" t="str">
        <f>VLOOKUP(Table35[[#This Row],[Comcode]],M:N,2,)</f>
        <v>Rapeseed Oil</v>
      </c>
      <c r="C43479" t="s">
        <v>40</v>
      </c>
      <c r="D43479" t="s">
        <v>10</v>
      </c>
      <c r="E43479" t="s">
        <v>528</v>
      </c>
      <c r="F43479" t="s">
        <v>301</v>
      </c>
      <c r="G43479" s="1">
        <v>41214</v>
      </c>
      <c r="H43479">
        <v>99.76</v>
      </c>
      <c r="I4347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479" s="3" t="str">
        <f>VLOOKUP(MONTH(Table35[[#This Row],[Date]]),P:Q,2,FALSE)</f>
        <v>Nov</v>
      </c>
      <c r="M43479"/>
    </row>
    <row r="43480" spans="1:13" x14ac:dyDescent="0.25">
      <c r="A43480" s="4" t="s">
        <v>210</v>
      </c>
      <c r="B43480" s="11" t="str">
        <f>VLOOKUP(Table35[[#This Row],[Comcode]],M:N,2,)</f>
        <v>Rapeseed Oil</v>
      </c>
      <c r="C43480" t="s">
        <v>40</v>
      </c>
      <c r="D43480" t="s">
        <v>10</v>
      </c>
      <c r="E43480" t="s">
        <v>528</v>
      </c>
      <c r="F43480" t="s">
        <v>301</v>
      </c>
      <c r="G43480" s="1">
        <v>41244</v>
      </c>
      <c r="H43480">
        <v>200.1</v>
      </c>
      <c r="I4348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480" s="3" t="str">
        <f>VLOOKUP(MONTH(Table35[[#This Row],[Date]]),P:Q,2,FALSE)</f>
        <v>Dec</v>
      </c>
      <c r="M43480"/>
    </row>
    <row r="43481" spans="1:13" x14ac:dyDescent="0.25">
      <c r="A43481" s="4" t="s">
        <v>210</v>
      </c>
      <c r="B43481" s="11" t="str">
        <f>VLOOKUP(Table35[[#This Row],[Comcode]],M:N,2,)</f>
        <v>Rapeseed Oil</v>
      </c>
      <c r="C43481" t="s">
        <v>40</v>
      </c>
      <c r="D43481" t="s">
        <v>10</v>
      </c>
      <c r="E43481" t="s">
        <v>528</v>
      </c>
      <c r="F43481" t="s">
        <v>301</v>
      </c>
      <c r="G43481" s="1">
        <v>42430</v>
      </c>
      <c r="H43481">
        <v>112.59</v>
      </c>
      <c r="I4348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481" s="3" t="str">
        <f>VLOOKUP(MONTH(Table35[[#This Row],[Date]]),P:Q,2,FALSE)</f>
        <v>Mar</v>
      </c>
      <c r="M43481"/>
    </row>
    <row r="43482" spans="1:13" x14ac:dyDescent="0.25">
      <c r="A43482" s="4" t="s">
        <v>210</v>
      </c>
      <c r="B43482" s="11" t="str">
        <f>VLOOKUP(Table35[[#This Row],[Comcode]],M:N,2,)</f>
        <v>Rapeseed Oil</v>
      </c>
      <c r="C43482" t="s">
        <v>40</v>
      </c>
      <c r="D43482" t="s">
        <v>10</v>
      </c>
      <c r="E43482" t="s">
        <v>528</v>
      </c>
      <c r="F43482" t="s">
        <v>301</v>
      </c>
      <c r="G43482" s="1">
        <v>42461</v>
      </c>
      <c r="H43482">
        <v>137.15</v>
      </c>
      <c r="I4348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482" s="3" t="str">
        <f>VLOOKUP(MONTH(Table35[[#This Row],[Date]]),P:Q,2,FALSE)</f>
        <v>Apr</v>
      </c>
      <c r="M43482"/>
    </row>
    <row r="43483" spans="1:13" x14ac:dyDescent="0.25">
      <c r="A43483" s="4" t="s">
        <v>210</v>
      </c>
      <c r="B43483" s="11" t="str">
        <f>VLOOKUP(Table35[[#This Row],[Comcode]],M:N,2,)</f>
        <v>Rapeseed Oil</v>
      </c>
      <c r="C43483" t="s">
        <v>40</v>
      </c>
      <c r="D43483" t="s">
        <v>10</v>
      </c>
      <c r="E43483" t="s">
        <v>528</v>
      </c>
      <c r="F43483" t="s">
        <v>301</v>
      </c>
      <c r="G43483" s="1">
        <v>42491</v>
      </c>
      <c r="H43483">
        <v>114.09</v>
      </c>
      <c r="I4348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483" s="3" t="str">
        <f>VLOOKUP(MONTH(Table35[[#This Row],[Date]]),P:Q,2,FALSE)</f>
        <v>May</v>
      </c>
      <c r="M43483"/>
    </row>
    <row r="43484" spans="1:13" x14ac:dyDescent="0.25">
      <c r="A43484" s="4" t="s">
        <v>210</v>
      </c>
      <c r="B43484" s="11" t="str">
        <f>VLOOKUP(Table35[[#This Row],[Comcode]],M:N,2,)</f>
        <v>Rapeseed Oil</v>
      </c>
      <c r="C43484" t="s">
        <v>40</v>
      </c>
      <c r="D43484" t="s">
        <v>10</v>
      </c>
      <c r="E43484" t="s">
        <v>528</v>
      </c>
      <c r="F43484" t="s">
        <v>301</v>
      </c>
      <c r="G43484" s="1">
        <v>42522</v>
      </c>
      <c r="H43484">
        <v>98.13</v>
      </c>
      <c r="I4348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484" s="3" t="str">
        <f>VLOOKUP(MONTH(Table35[[#This Row],[Date]]),P:Q,2,FALSE)</f>
        <v>Jun</v>
      </c>
      <c r="M43484"/>
    </row>
    <row r="43485" spans="1:13" x14ac:dyDescent="0.25">
      <c r="A43485" s="4" t="s">
        <v>210</v>
      </c>
      <c r="B43485" s="11" t="str">
        <f>VLOOKUP(Table35[[#This Row],[Comcode]],M:N,2,)</f>
        <v>Rapeseed Oil</v>
      </c>
      <c r="C43485" t="s">
        <v>40</v>
      </c>
      <c r="D43485" t="s">
        <v>10</v>
      </c>
      <c r="E43485" t="s">
        <v>528</v>
      </c>
      <c r="F43485" t="s">
        <v>301</v>
      </c>
      <c r="G43485" s="1">
        <v>42552</v>
      </c>
      <c r="H43485">
        <v>112.51</v>
      </c>
      <c r="I4348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485" s="3" t="str">
        <f>VLOOKUP(MONTH(Table35[[#This Row],[Date]]),P:Q,2,FALSE)</f>
        <v>Jul</v>
      </c>
      <c r="M43485"/>
    </row>
    <row r="43486" spans="1:13" x14ac:dyDescent="0.25">
      <c r="A43486" s="4" t="s">
        <v>210</v>
      </c>
      <c r="B43486" s="11" t="str">
        <f>VLOOKUP(Table35[[#This Row],[Comcode]],M:N,2,)</f>
        <v>Rapeseed Oil</v>
      </c>
      <c r="C43486" t="s">
        <v>40</v>
      </c>
      <c r="D43486" t="s">
        <v>10</v>
      </c>
      <c r="E43486" t="s">
        <v>528</v>
      </c>
      <c r="F43486" t="s">
        <v>301</v>
      </c>
      <c r="G43486" s="1">
        <v>42583</v>
      </c>
      <c r="H43486">
        <v>194.24</v>
      </c>
      <c r="I4348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486" s="3" t="str">
        <f>VLOOKUP(MONTH(Table35[[#This Row],[Date]]),P:Q,2,FALSE)</f>
        <v>Aug</v>
      </c>
      <c r="M43486"/>
    </row>
    <row r="43487" spans="1:13" x14ac:dyDescent="0.25">
      <c r="A43487" s="4" t="s">
        <v>210</v>
      </c>
      <c r="B43487" s="11" t="str">
        <f>VLOOKUP(Table35[[#This Row],[Comcode]],M:N,2,)</f>
        <v>Rapeseed Oil</v>
      </c>
      <c r="C43487" t="s">
        <v>40</v>
      </c>
      <c r="D43487" t="s">
        <v>10</v>
      </c>
      <c r="E43487" t="s">
        <v>528</v>
      </c>
      <c r="F43487" t="s">
        <v>301</v>
      </c>
      <c r="G43487" s="1">
        <v>42614</v>
      </c>
      <c r="H43487">
        <v>108.53</v>
      </c>
      <c r="I4348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487" s="3" t="str">
        <f>VLOOKUP(MONTH(Table35[[#This Row],[Date]]),P:Q,2,FALSE)</f>
        <v>Sep</v>
      </c>
      <c r="M43487"/>
    </row>
    <row r="43488" spans="1:13" x14ac:dyDescent="0.25">
      <c r="A43488" s="4" t="s">
        <v>210</v>
      </c>
      <c r="B43488" s="11" t="str">
        <f>VLOOKUP(Table35[[#This Row],[Comcode]],M:N,2,)</f>
        <v>Rapeseed Oil</v>
      </c>
      <c r="C43488" t="s">
        <v>40</v>
      </c>
      <c r="D43488" t="s">
        <v>10</v>
      </c>
      <c r="E43488" t="s">
        <v>528</v>
      </c>
      <c r="F43488" t="s">
        <v>301</v>
      </c>
      <c r="G43488" s="1">
        <v>42644</v>
      </c>
      <c r="H43488">
        <v>67.569999999999993</v>
      </c>
      <c r="I4348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488" s="3" t="str">
        <f>VLOOKUP(MONTH(Table35[[#This Row],[Date]]),P:Q,2,FALSE)</f>
        <v>Oct</v>
      </c>
      <c r="M43488"/>
    </row>
    <row r="43489" spans="1:13" x14ac:dyDescent="0.25">
      <c r="A43489" s="4" t="s">
        <v>210</v>
      </c>
      <c r="B43489" s="11" t="str">
        <f>VLOOKUP(Table35[[#This Row],[Comcode]],M:N,2,)</f>
        <v>Rapeseed Oil</v>
      </c>
      <c r="C43489" t="s">
        <v>40</v>
      </c>
      <c r="D43489" t="s">
        <v>10</v>
      </c>
      <c r="E43489" t="s">
        <v>528</v>
      </c>
      <c r="F43489" t="s">
        <v>301</v>
      </c>
      <c r="G43489" s="1">
        <v>42675</v>
      </c>
      <c r="H43489">
        <v>74.569999999999993</v>
      </c>
      <c r="I4348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489" s="3" t="str">
        <f>VLOOKUP(MONTH(Table35[[#This Row],[Date]]),P:Q,2,FALSE)</f>
        <v>Nov</v>
      </c>
      <c r="M43489"/>
    </row>
    <row r="43490" spans="1:13" x14ac:dyDescent="0.25">
      <c r="A43490" s="4" t="s">
        <v>210</v>
      </c>
      <c r="B43490" s="11" t="str">
        <f>VLOOKUP(Table35[[#This Row],[Comcode]],M:N,2,)</f>
        <v>Rapeseed Oil</v>
      </c>
      <c r="C43490" t="s">
        <v>40</v>
      </c>
      <c r="D43490" t="s">
        <v>10</v>
      </c>
      <c r="E43490" t="s">
        <v>528</v>
      </c>
      <c r="F43490" t="s">
        <v>301</v>
      </c>
      <c r="G43490" s="1">
        <v>42705</v>
      </c>
      <c r="H43490">
        <v>99.88</v>
      </c>
      <c r="I4349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490" s="3" t="str">
        <f>VLOOKUP(MONTH(Table35[[#This Row],[Date]]),P:Q,2,FALSE)</f>
        <v>Dec</v>
      </c>
      <c r="M43490"/>
    </row>
    <row r="43491" spans="1:13" x14ac:dyDescent="0.25">
      <c r="A43491" s="4" t="s">
        <v>210</v>
      </c>
      <c r="B43491" s="11" t="str">
        <f>VLOOKUP(Table35[[#This Row],[Comcode]],M:N,2,)</f>
        <v>Rapeseed Oil</v>
      </c>
      <c r="C43491" t="s">
        <v>40</v>
      </c>
      <c r="D43491" t="s">
        <v>10</v>
      </c>
      <c r="E43491" t="s">
        <v>528</v>
      </c>
      <c r="F43491" t="s">
        <v>301</v>
      </c>
      <c r="G43491" s="1">
        <v>42064</v>
      </c>
      <c r="H43491">
        <v>99.76</v>
      </c>
      <c r="I4349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491" s="3" t="str">
        <f>VLOOKUP(MONTH(Table35[[#This Row],[Date]]),P:Q,2,FALSE)</f>
        <v>Mar</v>
      </c>
      <c r="M43491"/>
    </row>
    <row r="43492" spans="1:13" x14ac:dyDescent="0.25">
      <c r="A43492" s="4" t="s">
        <v>210</v>
      </c>
      <c r="B43492" s="11" t="str">
        <f>VLOOKUP(Table35[[#This Row],[Comcode]],M:N,2,)</f>
        <v>Rapeseed Oil</v>
      </c>
      <c r="C43492" t="s">
        <v>40</v>
      </c>
      <c r="D43492" t="s">
        <v>10</v>
      </c>
      <c r="E43492" t="s">
        <v>528</v>
      </c>
      <c r="F43492" t="s">
        <v>301</v>
      </c>
      <c r="G43492" s="1">
        <v>42095</v>
      </c>
      <c r="H43492">
        <v>99.68</v>
      </c>
      <c r="I4349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492" s="3" t="str">
        <f>VLOOKUP(MONTH(Table35[[#This Row],[Date]]),P:Q,2,FALSE)</f>
        <v>Apr</v>
      </c>
      <c r="M43492"/>
    </row>
    <row r="43493" spans="1:13" x14ac:dyDescent="0.25">
      <c r="A43493" s="4" t="s">
        <v>210</v>
      </c>
      <c r="B43493" s="11" t="str">
        <f>VLOOKUP(Table35[[#This Row],[Comcode]],M:N,2,)</f>
        <v>Rapeseed Oil</v>
      </c>
      <c r="C43493" t="s">
        <v>40</v>
      </c>
      <c r="D43493" t="s">
        <v>10</v>
      </c>
      <c r="E43493" t="s">
        <v>528</v>
      </c>
      <c r="F43493" t="s">
        <v>301</v>
      </c>
      <c r="G43493" s="1">
        <v>42125</v>
      </c>
      <c r="H43493">
        <v>2</v>
      </c>
      <c r="I4349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493" s="3" t="str">
        <f>VLOOKUP(MONTH(Table35[[#This Row],[Date]]),P:Q,2,FALSE)</f>
        <v>May</v>
      </c>
      <c r="M43493"/>
    </row>
    <row r="43494" spans="1:13" x14ac:dyDescent="0.25">
      <c r="A43494" s="4" t="s">
        <v>210</v>
      </c>
      <c r="B43494" s="11" t="str">
        <f>VLOOKUP(Table35[[#This Row],[Comcode]],M:N,2,)</f>
        <v>Rapeseed Oil</v>
      </c>
      <c r="C43494" t="s">
        <v>40</v>
      </c>
      <c r="D43494" t="s">
        <v>10</v>
      </c>
      <c r="E43494" t="s">
        <v>528</v>
      </c>
      <c r="F43494" t="s">
        <v>301</v>
      </c>
      <c r="G43494" s="1">
        <v>42186</v>
      </c>
      <c r="H43494">
        <v>74.94</v>
      </c>
      <c r="I4349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494" s="3" t="str">
        <f>VLOOKUP(MONTH(Table35[[#This Row],[Date]]),P:Q,2,FALSE)</f>
        <v>Jul</v>
      </c>
      <c r="M43494"/>
    </row>
    <row r="43495" spans="1:13" x14ac:dyDescent="0.25">
      <c r="A43495" s="4" t="s">
        <v>210</v>
      </c>
      <c r="B43495" s="11" t="str">
        <f>VLOOKUP(Table35[[#This Row],[Comcode]],M:N,2,)</f>
        <v>Rapeseed Oil</v>
      </c>
      <c r="C43495" t="s">
        <v>40</v>
      </c>
      <c r="D43495" t="s">
        <v>10</v>
      </c>
      <c r="E43495" t="s">
        <v>528</v>
      </c>
      <c r="F43495" t="s">
        <v>301</v>
      </c>
      <c r="G43495" s="1">
        <v>42217</v>
      </c>
      <c r="H43495">
        <v>99.84</v>
      </c>
      <c r="I4349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495" s="3" t="str">
        <f>VLOOKUP(MONTH(Table35[[#This Row],[Date]]),P:Q,2,FALSE)</f>
        <v>Aug</v>
      </c>
      <c r="M43495"/>
    </row>
    <row r="43496" spans="1:13" x14ac:dyDescent="0.25">
      <c r="A43496" s="4" t="s">
        <v>210</v>
      </c>
      <c r="B43496" s="11" t="str">
        <f>VLOOKUP(Table35[[#This Row],[Comcode]],M:N,2,)</f>
        <v>Rapeseed Oil</v>
      </c>
      <c r="C43496" t="s">
        <v>40</v>
      </c>
      <c r="D43496" t="s">
        <v>10</v>
      </c>
      <c r="E43496" t="s">
        <v>528</v>
      </c>
      <c r="F43496" t="s">
        <v>301</v>
      </c>
      <c r="G43496" s="1">
        <v>42248</v>
      </c>
      <c r="H43496">
        <v>49.96</v>
      </c>
      <c r="I4349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496" s="3" t="str">
        <f>VLOOKUP(MONTH(Table35[[#This Row],[Date]]),P:Q,2,FALSE)</f>
        <v>Sep</v>
      </c>
      <c r="M43496"/>
    </row>
    <row r="43497" spans="1:13" x14ac:dyDescent="0.25">
      <c r="A43497" s="4" t="s">
        <v>210</v>
      </c>
      <c r="B43497" s="11" t="str">
        <f>VLOOKUP(Table35[[#This Row],[Comcode]],M:N,2,)</f>
        <v>Rapeseed Oil</v>
      </c>
      <c r="C43497" t="s">
        <v>40</v>
      </c>
      <c r="D43497" t="s">
        <v>10</v>
      </c>
      <c r="E43497" t="s">
        <v>528</v>
      </c>
      <c r="F43497" t="s">
        <v>301</v>
      </c>
      <c r="G43497" s="1">
        <v>42278</v>
      </c>
      <c r="H43497">
        <v>1.65</v>
      </c>
      <c r="I4349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497" s="3" t="str">
        <f>VLOOKUP(MONTH(Table35[[#This Row],[Date]]),P:Q,2,FALSE)</f>
        <v>Oct</v>
      </c>
      <c r="M43497"/>
    </row>
    <row r="43498" spans="1:13" x14ac:dyDescent="0.25">
      <c r="A43498" s="4" t="s">
        <v>210</v>
      </c>
      <c r="B43498" s="11" t="str">
        <f>VLOOKUP(Table35[[#This Row],[Comcode]],M:N,2,)</f>
        <v>Rapeseed Oil</v>
      </c>
      <c r="C43498" t="s">
        <v>40</v>
      </c>
      <c r="D43498" t="s">
        <v>10</v>
      </c>
      <c r="E43498" t="s">
        <v>528</v>
      </c>
      <c r="F43498" t="s">
        <v>301</v>
      </c>
      <c r="G43498" s="1">
        <v>42339</v>
      </c>
      <c r="H43498">
        <v>74.900000000000006</v>
      </c>
      <c r="I4349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498" s="3" t="str">
        <f>VLOOKUP(MONTH(Table35[[#This Row],[Date]]),P:Q,2,FALSE)</f>
        <v>Dec</v>
      </c>
      <c r="M43498"/>
    </row>
    <row r="43499" spans="1:13" x14ac:dyDescent="0.25">
      <c r="A43499" s="4" t="s">
        <v>210</v>
      </c>
      <c r="B43499" s="11" t="str">
        <f>VLOOKUP(Table35[[#This Row],[Comcode]],M:N,2,)</f>
        <v>Rapeseed Oil</v>
      </c>
      <c r="C43499" t="s">
        <v>40</v>
      </c>
      <c r="D43499" t="s">
        <v>10</v>
      </c>
      <c r="E43499" t="s">
        <v>528</v>
      </c>
      <c r="F43499" t="s">
        <v>301</v>
      </c>
      <c r="G43499" s="1">
        <v>41640</v>
      </c>
      <c r="H43499">
        <v>107.29</v>
      </c>
      <c r="I4349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499" s="3" t="str">
        <f>VLOOKUP(MONTH(Table35[[#This Row],[Date]]),P:Q,2,FALSE)</f>
        <v>Jan</v>
      </c>
      <c r="M43499"/>
    </row>
    <row r="43500" spans="1:13" x14ac:dyDescent="0.25">
      <c r="A43500" s="4" t="s">
        <v>210</v>
      </c>
      <c r="B43500" s="11" t="str">
        <f>VLOOKUP(Table35[[#This Row],[Comcode]],M:N,2,)</f>
        <v>Rapeseed Oil</v>
      </c>
      <c r="C43500" t="s">
        <v>40</v>
      </c>
      <c r="D43500" t="s">
        <v>10</v>
      </c>
      <c r="E43500" t="s">
        <v>528</v>
      </c>
      <c r="F43500" t="s">
        <v>301</v>
      </c>
      <c r="G43500" s="1">
        <v>41671</v>
      </c>
      <c r="H43500">
        <v>3122.59</v>
      </c>
      <c r="I4350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500" s="3" t="str">
        <f>VLOOKUP(MONTH(Table35[[#This Row],[Date]]),P:Q,2,FALSE)</f>
        <v>Feb</v>
      </c>
      <c r="M43500"/>
    </row>
    <row r="43501" spans="1:13" x14ac:dyDescent="0.25">
      <c r="A43501" s="4" t="s">
        <v>210</v>
      </c>
      <c r="B43501" s="11" t="str">
        <f>VLOOKUP(Table35[[#This Row],[Comcode]],M:N,2,)</f>
        <v>Rapeseed Oil</v>
      </c>
      <c r="C43501" t="s">
        <v>40</v>
      </c>
      <c r="D43501" t="s">
        <v>10</v>
      </c>
      <c r="E43501" t="s">
        <v>528</v>
      </c>
      <c r="F43501" t="s">
        <v>301</v>
      </c>
      <c r="G43501" s="1">
        <v>41699</v>
      </c>
      <c r="H43501">
        <v>224.14</v>
      </c>
      <c r="I4350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501" s="3" t="str">
        <f>VLOOKUP(MONTH(Table35[[#This Row],[Date]]),P:Q,2,FALSE)</f>
        <v>Mar</v>
      </c>
      <c r="M43501"/>
    </row>
    <row r="43502" spans="1:13" x14ac:dyDescent="0.25">
      <c r="A43502" s="4" t="s">
        <v>210</v>
      </c>
      <c r="B43502" s="11" t="str">
        <f>VLOOKUP(Table35[[#This Row],[Comcode]],M:N,2,)</f>
        <v>Rapeseed Oil</v>
      </c>
      <c r="C43502" t="s">
        <v>40</v>
      </c>
      <c r="D43502" t="s">
        <v>85</v>
      </c>
      <c r="E43502" t="s">
        <v>528</v>
      </c>
      <c r="F43502" t="s">
        <v>301</v>
      </c>
      <c r="G43502" s="1">
        <v>42856</v>
      </c>
      <c r="H43502">
        <v>1.26</v>
      </c>
      <c r="I435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502" s="3" t="str">
        <f>VLOOKUP(MONTH(Table35[[#This Row],[Date]]),P:Q,2,FALSE)</f>
        <v>May</v>
      </c>
      <c r="M43502"/>
    </row>
    <row r="43503" spans="1:13" x14ac:dyDescent="0.25">
      <c r="A43503" s="4" t="s">
        <v>210</v>
      </c>
      <c r="B43503" s="11" t="str">
        <f>VLOOKUP(Table35[[#This Row],[Comcode]],M:N,2,)</f>
        <v>Rapeseed Oil</v>
      </c>
      <c r="C43503" t="s">
        <v>40</v>
      </c>
      <c r="D43503" t="s">
        <v>10</v>
      </c>
      <c r="E43503" t="s">
        <v>528</v>
      </c>
      <c r="F43503" t="s">
        <v>301</v>
      </c>
      <c r="G43503" s="1">
        <v>41760</v>
      </c>
      <c r="H43503">
        <v>137.44</v>
      </c>
      <c r="I4350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503" s="3" t="str">
        <f>VLOOKUP(MONTH(Table35[[#This Row],[Date]]),P:Q,2,FALSE)</f>
        <v>May</v>
      </c>
      <c r="M43503"/>
    </row>
    <row r="43504" spans="1:13" x14ac:dyDescent="0.25">
      <c r="A43504" s="4" t="s">
        <v>210</v>
      </c>
      <c r="B43504" s="11" t="str">
        <f>VLOOKUP(Table35[[#This Row],[Comcode]],M:N,2,)</f>
        <v>Rapeseed Oil</v>
      </c>
      <c r="C43504" t="s">
        <v>40</v>
      </c>
      <c r="D43504" t="s">
        <v>10</v>
      </c>
      <c r="E43504" t="s">
        <v>528</v>
      </c>
      <c r="F43504" t="s">
        <v>301</v>
      </c>
      <c r="G43504" s="1">
        <v>41791</v>
      </c>
      <c r="H43504">
        <v>124.5</v>
      </c>
      <c r="I4350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504" s="3" t="str">
        <f>VLOOKUP(MONTH(Table35[[#This Row],[Date]]),P:Q,2,FALSE)</f>
        <v>Jun</v>
      </c>
      <c r="M43504"/>
    </row>
    <row r="43505" spans="1:13" x14ac:dyDescent="0.25">
      <c r="A43505" s="4" t="s">
        <v>210</v>
      </c>
      <c r="B43505" s="11" t="str">
        <f>VLOOKUP(Table35[[#This Row],[Comcode]],M:N,2,)</f>
        <v>Rapeseed Oil</v>
      </c>
      <c r="C43505" t="s">
        <v>40</v>
      </c>
      <c r="D43505" t="s">
        <v>10</v>
      </c>
      <c r="E43505" t="s">
        <v>528</v>
      </c>
      <c r="F43505" t="s">
        <v>301</v>
      </c>
      <c r="G43505" s="1">
        <v>41821</v>
      </c>
      <c r="H43505">
        <v>186.62</v>
      </c>
      <c r="I4350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505" s="3" t="str">
        <f>VLOOKUP(MONTH(Table35[[#This Row],[Date]]),P:Q,2,FALSE)</f>
        <v>Jul</v>
      </c>
      <c r="M43505"/>
    </row>
    <row r="43506" spans="1:13" x14ac:dyDescent="0.25">
      <c r="A43506" s="4" t="s">
        <v>210</v>
      </c>
      <c r="B43506" s="11" t="str">
        <f>VLOOKUP(Table35[[#This Row],[Comcode]],M:N,2,)</f>
        <v>Rapeseed Oil</v>
      </c>
      <c r="C43506" t="s">
        <v>40</v>
      </c>
      <c r="D43506" t="s">
        <v>10</v>
      </c>
      <c r="E43506" t="s">
        <v>528</v>
      </c>
      <c r="F43506" t="s">
        <v>301</v>
      </c>
      <c r="G43506" s="1">
        <v>41883</v>
      </c>
      <c r="H43506">
        <v>151.34</v>
      </c>
      <c r="I4350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506" s="3" t="str">
        <f>VLOOKUP(MONTH(Table35[[#This Row],[Date]]),P:Q,2,FALSE)</f>
        <v>Sep</v>
      </c>
      <c r="M43506"/>
    </row>
    <row r="43507" spans="1:13" x14ac:dyDescent="0.25">
      <c r="A43507" s="5" t="s">
        <v>210</v>
      </c>
      <c r="B43507" s="12" t="str">
        <f>VLOOKUP(Table35[[#This Row],[Comcode]],M:N,2,)</f>
        <v>Rapeseed Oil</v>
      </c>
      <c r="C43507" t="s">
        <v>40</v>
      </c>
      <c r="D43507" t="s">
        <v>10</v>
      </c>
      <c r="E43507" t="s">
        <v>528</v>
      </c>
      <c r="F43507" t="s">
        <v>301</v>
      </c>
      <c r="G43507" s="1">
        <v>41913</v>
      </c>
      <c r="H43507">
        <v>52.05</v>
      </c>
      <c r="I4350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507" s="3" t="str">
        <f>VLOOKUP(MONTH(Table35[[#This Row],[Date]]),P:Q,2,FALSE)</f>
        <v>Oct</v>
      </c>
      <c r="M43507"/>
    </row>
    <row r="43508" spans="1:13" x14ac:dyDescent="0.25">
      <c r="A43508" s="5" t="s">
        <v>210</v>
      </c>
      <c r="B43508" s="12" t="str">
        <f>VLOOKUP(Table35[[#This Row],[Comcode]],M:N,2,)</f>
        <v>Rapeseed Oil</v>
      </c>
      <c r="C43508" t="s">
        <v>40</v>
      </c>
      <c r="D43508" t="s">
        <v>10</v>
      </c>
      <c r="E43508" t="s">
        <v>528</v>
      </c>
      <c r="F43508" t="s">
        <v>301</v>
      </c>
      <c r="G43508" s="1">
        <v>41944</v>
      </c>
      <c r="H43508">
        <v>74.92</v>
      </c>
      <c r="I4350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508" s="3" t="str">
        <f>VLOOKUP(MONTH(Table35[[#This Row],[Date]]),P:Q,2,FALSE)</f>
        <v>Nov</v>
      </c>
      <c r="M43508"/>
    </row>
    <row r="43509" spans="1:13" x14ac:dyDescent="0.25">
      <c r="A43509" s="5" t="s">
        <v>210</v>
      </c>
      <c r="B43509" s="12" t="str">
        <f>VLOOKUP(Table35[[#This Row],[Comcode]],M:N,2,)</f>
        <v>Rapeseed Oil</v>
      </c>
      <c r="C43509" t="s">
        <v>40</v>
      </c>
      <c r="D43509" t="s">
        <v>10</v>
      </c>
      <c r="E43509" t="s">
        <v>528</v>
      </c>
      <c r="F43509" t="s">
        <v>301</v>
      </c>
      <c r="G43509" s="1">
        <v>41974</v>
      </c>
      <c r="H43509">
        <v>115.24</v>
      </c>
      <c r="I4350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509" s="3" t="str">
        <f>VLOOKUP(MONTH(Table35[[#This Row],[Date]]),P:Q,2,FALSE)</f>
        <v>Dec</v>
      </c>
      <c r="M43509"/>
    </row>
    <row r="43510" spans="1:13" x14ac:dyDescent="0.25">
      <c r="A43510" s="5" t="s">
        <v>210</v>
      </c>
      <c r="B43510" s="12" t="str">
        <f>VLOOKUP(Table35[[#This Row],[Comcode]],M:N,2,)</f>
        <v>Rapeseed Oil</v>
      </c>
      <c r="C43510" t="s">
        <v>40</v>
      </c>
      <c r="D43510" t="s">
        <v>10</v>
      </c>
      <c r="E43510" t="s">
        <v>528</v>
      </c>
      <c r="F43510" t="s">
        <v>301</v>
      </c>
      <c r="G43510" s="1">
        <v>41275</v>
      </c>
      <c r="H43510">
        <v>145.06</v>
      </c>
      <c r="I4351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510" s="3" t="str">
        <f>VLOOKUP(MONTH(Table35[[#This Row],[Date]]),P:Q,2,FALSE)</f>
        <v>Jan</v>
      </c>
      <c r="M43510"/>
    </row>
    <row r="43511" spans="1:13" x14ac:dyDescent="0.25">
      <c r="A43511" s="5" t="s">
        <v>210</v>
      </c>
      <c r="B43511" s="12" t="str">
        <f>VLOOKUP(Table35[[#This Row],[Comcode]],M:N,2,)</f>
        <v>Rapeseed Oil</v>
      </c>
      <c r="C43511" t="s">
        <v>40</v>
      </c>
      <c r="D43511" t="s">
        <v>10</v>
      </c>
      <c r="E43511" t="s">
        <v>528</v>
      </c>
      <c r="F43511" t="s">
        <v>301</v>
      </c>
      <c r="G43511" s="1">
        <v>41306</v>
      </c>
      <c r="H43511">
        <v>175.26</v>
      </c>
      <c r="I4351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511" s="3" t="str">
        <f>VLOOKUP(MONTH(Table35[[#This Row],[Date]]),P:Q,2,FALSE)</f>
        <v>Feb</v>
      </c>
      <c r="M43511"/>
    </row>
    <row r="43512" spans="1:13" x14ac:dyDescent="0.25">
      <c r="A43512" s="5" t="s">
        <v>210</v>
      </c>
      <c r="B43512" s="12" t="str">
        <f>VLOOKUP(Table35[[#This Row],[Comcode]],M:N,2,)</f>
        <v>Rapeseed Oil</v>
      </c>
      <c r="C43512" t="s">
        <v>40</v>
      </c>
      <c r="D43512" t="s">
        <v>10</v>
      </c>
      <c r="E43512" t="s">
        <v>528</v>
      </c>
      <c r="F43512" t="s">
        <v>301</v>
      </c>
      <c r="G43512" s="1">
        <v>41334</v>
      </c>
      <c r="H43512">
        <v>125.46</v>
      </c>
      <c r="I4351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512" s="3" t="str">
        <f>VLOOKUP(MONTH(Table35[[#This Row],[Date]]),P:Q,2,FALSE)</f>
        <v>Mar</v>
      </c>
      <c r="M43512"/>
    </row>
    <row r="43513" spans="1:13" x14ac:dyDescent="0.25">
      <c r="A43513" s="5" t="s">
        <v>210</v>
      </c>
      <c r="B43513" s="12" t="str">
        <f>VLOOKUP(Table35[[#This Row],[Comcode]],M:N,2,)</f>
        <v>Rapeseed Oil</v>
      </c>
      <c r="C43513" t="s">
        <v>40</v>
      </c>
      <c r="D43513" t="s">
        <v>10</v>
      </c>
      <c r="E43513" t="s">
        <v>528</v>
      </c>
      <c r="F43513" t="s">
        <v>301</v>
      </c>
      <c r="G43513" s="1">
        <v>41365</v>
      </c>
      <c r="H43513">
        <v>224.84</v>
      </c>
      <c r="I4351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513" s="3" t="str">
        <f>VLOOKUP(MONTH(Table35[[#This Row],[Date]]),P:Q,2,FALSE)</f>
        <v>Apr</v>
      </c>
      <c r="M43513"/>
    </row>
    <row r="43514" spans="1:13" x14ac:dyDescent="0.25">
      <c r="A43514" s="5" t="s">
        <v>210</v>
      </c>
      <c r="B43514" s="12" t="str">
        <f>VLOOKUP(Table35[[#This Row],[Comcode]],M:N,2,)</f>
        <v>Rapeseed Oil</v>
      </c>
      <c r="C43514" t="s">
        <v>40</v>
      </c>
      <c r="D43514" t="s">
        <v>10</v>
      </c>
      <c r="E43514" t="s">
        <v>528</v>
      </c>
      <c r="F43514" t="s">
        <v>301</v>
      </c>
      <c r="G43514" s="1">
        <v>41395</v>
      </c>
      <c r="H43514">
        <v>50.02</v>
      </c>
      <c r="I4351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514" s="3" t="str">
        <f>VLOOKUP(MONTH(Table35[[#This Row],[Date]]),P:Q,2,FALSE)</f>
        <v>May</v>
      </c>
      <c r="M43514"/>
    </row>
    <row r="43515" spans="1:13" x14ac:dyDescent="0.25">
      <c r="A43515" s="5" t="s">
        <v>210</v>
      </c>
      <c r="B43515" s="12" t="str">
        <f>VLOOKUP(Table35[[#This Row],[Comcode]],M:N,2,)</f>
        <v>Rapeseed Oil</v>
      </c>
      <c r="C43515" t="s">
        <v>40</v>
      </c>
      <c r="D43515" t="s">
        <v>10</v>
      </c>
      <c r="E43515" t="s">
        <v>528</v>
      </c>
      <c r="F43515" t="s">
        <v>301</v>
      </c>
      <c r="G43515" s="1">
        <v>41426</v>
      </c>
      <c r="H43515">
        <v>174.76</v>
      </c>
      <c r="I4351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515" s="3" t="str">
        <f>VLOOKUP(MONTH(Table35[[#This Row],[Date]]),P:Q,2,FALSE)</f>
        <v>Jun</v>
      </c>
      <c r="M43515"/>
    </row>
    <row r="43516" spans="1:13" x14ac:dyDescent="0.25">
      <c r="A43516" s="5" t="s">
        <v>210</v>
      </c>
      <c r="B43516" s="12" t="str">
        <f>VLOOKUP(Table35[[#This Row],[Comcode]],M:N,2,)</f>
        <v>Rapeseed Oil</v>
      </c>
      <c r="C43516" t="s">
        <v>40</v>
      </c>
      <c r="D43516" t="s">
        <v>10</v>
      </c>
      <c r="E43516" t="s">
        <v>528</v>
      </c>
      <c r="F43516" t="s">
        <v>301</v>
      </c>
      <c r="G43516" s="1">
        <v>41456</v>
      </c>
      <c r="H43516">
        <v>132.66</v>
      </c>
      <c r="I4351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516" s="3" t="str">
        <f>VLOOKUP(MONTH(Table35[[#This Row],[Date]]),P:Q,2,FALSE)</f>
        <v>Jul</v>
      </c>
      <c r="M43516"/>
    </row>
    <row r="43517" spans="1:13" x14ac:dyDescent="0.25">
      <c r="A43517" s="5" t="s">
        <v>210</v>
      </c>
      <c r="B43517" s="12" t="str">
        <f>VLOOKUP(Table35[[#This Row],[Comcode]],M:N,2,)</f>
        <v>Rapeseed Oil</v>
      </c>
      <c r="C43517" t="s">
        <v>40</v>
      </c>
      <c r="D43517" t="s">
        <v>10</v>
      </c>
      <c r="E43517" t="s">
        <v>528</v>
      </c>
      <c r="F43517" t="s">
        <v>301</v>
      </c>
      <c r="G43517" s="1">
        <v>41487</v>
      </c>
      <c r="H43517">
        <v>124.84</v>
      </c>
      <c r="I4351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517" s="3" t="str">
        <f>VLOOKUP(MONTH(Table35[[#This Row],[Date]]),P:Q,2,FALSE)</f>
        <v>Aug</v>
      </c>
      <c r="M43517"/>
    </row>
    <row r="43518" spans="1:13" x14ac:dyDescent="0.25">
      <c r="A43518" s="5" t="s">
        <v>210</v>
      </c>
      <c r="B43518" s="12" t="str">
        <f>VLOOKUP(Table35[[#This Row],[Comcode]],M:N,2,)</f>
        <v>Rapeseed Oil</v>
      </c>
      <c r="C43518" t="s">
        <v>40</v>
      </c>
      <c r="D43518" t="s">
        <v>10</v>
      </c>
      <c r="E43518" t="s">
        <v>528</v>
      </c>
      <c r="F43518" t="s">
        <v>301</v>
      </c>
      <c r="G43518" s="1">
        <v>41518</v>
      </c>
      <c r="H43518">
        <v>3243.53</v>
      </c>
      <c r="I4351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518" s="3" t="str">
        <f>VLOOKUP(MONTH(Table35[[#This Row],[Date]]),P:Q,2,FALSE)</f>
        <v>Sep</v>
      </c>
      <c r="M43518"/>
    </row>
    <row r="43519" spans="1:13" x14ac:dyDescent="0.25">
      <c r="A43519" s="5" t="s">
        <v>210</v>
      </c>
      <c r="B43519" s="12" t="str">
        <f>VLOOKUP(Table35[[#This Row],[Comcode]],M:N,2,)</f>
        <v>Rapeseed Oil</v>
      </c>
      <c r="C43519" t="s">
        <v>40</v>
      </c>
      <c r="D43519" t="s">
        <v>10</v>
      </c>
      <c r="E43519" t="s">
        <v>528</v>
      </c>
      <c r="F43519" t="s">
        <v>301</v>
      </c>
      <c r="G43519" s="1">
        <v>41548</v>
      </c>
      <c r="H43519">
        <v>131.75</v>
      </c>
      <c r="I4351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519" s="3" t="str">
        <f>VLOOKUP(MONTH(Table35[[#This Row],[Date]]),P:Q,2,FALSE)</f>
        <v>Oct</v>
      </c>
      <c r="M43519"/>
    </row>
    <row r="43520" spans="1:13" x14ac:dyDescent="0.25">
      <c r="A43520" s="5" t="s">
        <v>210</v>
      </c>
      <c r="B43520" s="12" t="str">
        <f>VLOOKUP(Table35[[#This Row],[Comcode]],M:N,2,)</f>
        <v>Rapeseed Oil</v>
      </c>
      <c r="C43520" t="s">
        <v>40</v>
      </c>
      <c r="D43520" t="s">
        <v>10</v>
      </c>
      <c r="E43520" t="s">
        <v>528</v>
      </c>
      <c r="F43520" t="s">
        <v>301</v>
      </c>
      <c r="G43520" s="1">
        <v>41579</v>
      </c>
      <c r="H43520">
        <v>173.24</v>
      </c>
      <c r="I4352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520" s="3" t="str">
        <f>VLOOKUP(MONTH(Table35[[#This Row],[Date]]),P:Q,2,FALSE)</f>
        <v>Nov</v>
      </c>
      <c r="M43520"/>
    </row>
    <row r="43521" spans="1:13" x14ac:dyDescent="0.25">
      <c r="A43521" s="5" t="s">
        <v>210</v>
      </c>
      <c r="B43521" s="12" t="str">
        <f>VLOOKUP(Table35[[#This Row],[Comcode]],M:N,2,)</f>
        <v>Rapeseed Oil</v>
      </c>
      <c r="C43521" t="s">
        <v>40</v>
      </c>
      <c r="D43521" t="s">
        <v>10</v>
      </c>
      <c r="E43521" t="s">
        <v>528</v>
      </c>
      <c r="F43521" t="s">
        <v>301</v>
      </c>
      <c r="G43521" s="1">
        <v>41609</v>
      </c>
      <c r="H43521">
        <v>3006.48</v>
      </c>
      <c r="I4352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521" s="3" t="str">
        <f>VLOOKUP(MONTH(Table35[[#This Row],[Date]]),P:Q,2,FALSE)</f>
        <v>Dec</v>
      </c>
      <c r="M43521"/>
    </row>
    <row r="43522" spans="1:13" x14ac:dyDescent="0.25">
      <c r="A43522" s="5" t="s">
        <v>210</v>
      </c>
      <c r="B43522" s="12" t="str">
        <f>VLOOKUP(Table35[[#This Row],[Comcode]],M:N,2,)</f>
        <v>Rapeseed Oil</v>
      </c>
      <c r="C43522" t="s">
        <v>40</v>
      </c>
      <c r="D43522" t="s">
        <v>10</v>
      </c>
      <c r="E43522" t="s">
        <v>528</v>
      </c>
      <c r="F43522" t="s">
        <v>301</v>
      </c>
      <c r="G43522" s="1">
        <v>42736</v>
      </c>
      <c r="H43522">
        <v>149.41999999999999</v>
      </c>
      <c r="I4352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522" s="3" t="str">
        <f>VLOOKUP(MONTH(Table35[[#This Row],[Date]]),P:Q,2,FALSE)</f>
        <v>Jan</v>
      </c>
      <c r="M43522"/>
    </row>
    <row r="43523" spans="1:13" x14ac:dyDescent="0.25">
      <c r="A43523" s="5" t="s">
        <v>210</v>
      </c>
      <c r="B43523" s="12" t="str">
        <f>VLOOKUP(Table35[[#This Row],[Comcode]],M:N,2,)</f>
        <v>Rapeseed Oil</v>
      </c>
      <c r="C43523" t="s">
        <v>40</v>
      </c>
      <c r="D43523" t="s">
        <v>10</v>
      </c>
      <c r="E43523" t="s">
        <v>528</v>
      </c>
      <c r="F43523" t="s">
        <v>301</v>
      </c>
      <c r="G43523" s="1">
        <v>42767</v>
      </c>
      <c r="H43523">
        <v>149.52000000000001</v>
      </c>
      <c r="I435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523" s="3" t="str">
        <f>VLOOKUP(MONTH(Table35[[#This Row],[Date]]),P:Q,2,FALSE)</f>
        <v>Feb</v>
      </c>
      <c r="M43523"/>
    </row>
    <row r="43524" spans="1:13" x14ac:dyDescent="0.25">
      <c r="A43524" s="5" t="s">
        <v>210</v>
      </c>
      <c r="B43524" s="12" t="str">
        <f>VLOOKUP(Table35[[#This Row],[Comcode]],M:N,2,)</f>
        <v>Rapeseed Oil</v>
      </c>
      <c r="C43524" t="s">
        <v>40</v>
      </c>
      <c r="D43524" t="s">
        <v>10</v>
      </c>
      <c r="E43524" t="s">
        <v>528</v>
      </c>
      <c r="F43524" t="s">
        <v>301</v>
      </c>
      <c r="G43524" s="1">
        <v>42795</v>
      </c>
      <c r="H43524">
        <v>74.62</v>
      </c>
      <c r="I4352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524" s="3" t="str">
        <f>VLOOKUP(MONTH(Table35[[#This Row],[Date]]),P:Q,2,FALSE)</f>
        <v>Mar</v>
      </c>
      <c r="M43524"/>
    </row>
    <row r="43525" spans="1:13" x14ac:dyDescent="0.25">
      <c r="A43525" s="5" t="s">
        <v>210</v>
      </c>
      <c r="B43525" s="12" t="str">
        <f>VLOOKUP(Table35[[#This Row],[Comcode]],M:N,2,)</f>
        <v>Rapeseed Oil</v>
      </c>
      <c r="C43525" t="s">
        <v>40</v>
      </c>
      <c r="D43525" t="s">
        <v>10</v>
      </c>
      <c r="E43525" t="s">
        <v>528</v>
      </c>
      <c r="F43525" t="s">
        <v>301</v>
      </c>
      <c r="G43525" s="1">
        <v>42826</v>
      </c>
      <c r="H43525">
        <v>49</v>
      </c>
      <c r="I435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525" s="3" t="str">
        <f>VLOOKUP(MONTH(Table35[[#This Row],[Date]]),P:Q,2,FALSE)</f>
        <v>Apr</v>
      </c>
      <c r="M43525"/>
    </row>
    <row r="43526" spans="1:13" x14ac:dyDescent="0.25">
      <c r="A43526" s="4" t="s">
        <v>210</v>
      </c>
      <c r="B43526" s="11" t="str">
        <f>VLOOKUP(Table35[[#This Row],[Comcode]],M:N,2,)</f>
        <v>Rapeseed Oil</v>
      </c>
      <c r="C43526" t="s">
        <v>40</v>
      </c>
      <c r="D43526" t="s">
        <v>10</v>
      </c>
      <c r="E43526" t="s">
        <v>528</v>
      </c>
      <c r="F43526" t="s">
        <v>301</v>
      </c>
      <c r="G43526" s="1">
        <v>42856</v>
      </c>
      <c r="H43526">
        <v>73.92</v>
      </c>
      <c r="I435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526" s="3" t="str">
        <f>VLOOKUP(MONTH(Table35[[#This Row],[Date]]),P:Q,2,FALSE)</f>
        <v>May</v>
      </c>
      <c r="M43526"/>
    </row>
    <row r="43527" spans="1:13" x14ac:dyDescent="0.25">
      <c r="A43527" s="4" t="s">
        <v>210</v>
      </c>
      <c r="B43527" s="11" t="str">
        <f>VLOOKUP(Table35[[#This Row],[Comcode]],M:N,2,)</f>
        <v>Rapeseed Oil</v>
      </c>
      <c r="C43527" t="s">
        <v>40</v>
      </c>
      <c r="D43527" t="s">
        <v>10</v>
      </c>
      <c r="E43527" t="s">
        <v>528</v>
      </c>
      <c r="F43527" t="s">
        <v>301</v>
      </c>
      <c r="G43527" s="1">
        <v>42887</v>
      </c>
      <c r="H43527">
        <v>25.66</v>
      </c>
      <c r="I435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527" s="3" t="str">
        <f>VLOOKUP(MONTH(Table35[[#This Row],[Date]]),P:Q,2,FALSE)</f>
        <v>Jun</v>
      </c>
      <c r="M43527"/>
    </row>
    <row r="43528" spans="1:13" x14ac:dyDescent="0.25">
      <c r="A43528" s="4" t="s">
        <v>210</v>
      </c>
      <c r="B43528" s="11" t="str">
        <f>VLOOKUP(Table35[[#This Row],[Comcode]],M:N,2,)</f>
        <v>Rapeseed Oil</v>
      </c>
      <c r="C43528" t="s">
        <v>40</v>
      </c>
      <c r="D43528" t="s">
        <v>10</v>
      </c>
      <c r="E43528" t="s">
        <v>528</v>
      </c>
      <c r="F43528" t="s">
        <v>301</v>
      </c>
      <c r="G43528" s="1">
        <v>42917</v>
      </c>
      <c r="H43528">
        <v>24.76</v>
      </c>
      <c r="I4352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528" s="3" t="str">
        <f>VLOOKUP(MONTH(Table35[[#This Row],[Date]]),P:Q,2,FALSE)</f>
        <v>Jul</v>
      </c>
      <c r="M43528"/>
    </row>
    <row r="43529" spans="1:13" x14ac:dyDescent="0.25">
      <c r="A43529" s="4" t="s">
        <v>210</v>
      </c>
      <c r="B43529" s="11" t="str">
        <f>VLOOKUP(Table35[[#This Row],[Comcode]],M:N,2,)</f>
        <v>Rapeseed Oil</v>
      </c>
      <c r="C43529" t="s">
        <v>40</v>
      </c>
      <c r="D43529" t="s">
        <v>10</v>
      </c>
      <c r="E43529" t="s">
        <v>528</v>
      </c>
      <c r="F43529" t="s">
        <v>301</v>
      </c>
      <c r="G43529" s="1">
        <v>42979</v>
      </c>
      <c r="H43529">
        <v>98.8</v>
      </c>
      <c r="I4352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529" s="3" t="str">
        <f>VLOOKUP(MONTH(Table35[[#This Row],[Date]]),P:Q,2,FALSE)</f>
        <v>Sep</v>
      </c>
      <c r="M43529"/>
    </row>
    <row r="43530" spans="1:13" x14ac:dyDescent="0.25">
      <c r="A43530" s="4" t="s">
        <v>210</v>
      </c>
      <c r="B43530" s="11" t="str">
        <f>VLOOKUP(Table35[[#This Row],[Comcode]],M:N,2,)</f>
        <v>Rapeseed Oil</v>
      </c>
      <c r="C43530" t="s">
        <v>40</v>
      </c>
      <c r="D43530" t="s">
        <v>10</v>
      </c>
      <c r="E43530" t="s">
        <v>528</v>
      </c>
      <c r="F43530" t="s">
        <v>301</v>
      </c>
      <c r="G43530" s="1">
        <v>43009</v>
      </c>
      <c r="H43530">
        <v>151.33000000000001</v>
      </c>
      <c r="I4353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530" s="3" t="str">
        <f>VLOOKUP(MONTH(Table35[[#This Row],[Date]]),P:Q,2,FALSE)</f>
        <v>Oct</v>
      </c>
      <c r="M43530"/>
    </row>
    <row r="43531" spans="1:13" x14ac:dyDescent="0.25">
      <c r="A43531" s="4" t="s">
        <v>210</v>
      </c>
      <c r="B43531" s="11" t="str">
        <f>VLOOKUP(Table35[[#This Row],[Comcode]],M:N,2,)</f>
        <v>Rapeseed Oil</v>
      </c>
      <c r="C43531" t="s">
        <v>40</v>
      </c>
      <c r="D43531" t="s">
        <v>10</v>
      </c>
      <c r="E43531" t="s">
        <v>528</v>
      </c>
      <c r="F43531" t="s">
        <v>301</v>
      </c>
      <c r="G43531" s="1">
        <v>43040</v>
      </c>
      <c r="H43531">
        <v>200.48</v>
      </c>
      <c r="I4353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531" s="3" t="str">
        <f>VLOOKUP(MONTH(Table35[[#This Row],[Date]]),P:Q,2,FALSE)</f>
        <v>Nov</v>
      </c>
      <c r="M43531"/>
    </row>
    <row r="43532" spans="1:13" x14ac:dyDescent="0.25">
      <c r="A43532" s="4" t="s">
        <v>210</v>
      </c>
      <c r="B43532" s="11" t="str">
        <f>VLOOKUP(Table35[[#This Row],[Comcode]],M:N,2,)</f>
        <v>Rapeseed Oil</v>
      </c>
      <c r="C43532" t="s">
        <v>40</v>
      </c>
      <c r="D43532" t="s">
        <v>10</v>
      </c>
      <c r="E43532" t="s">
        <v>528</v>
      </c>
      <c r="F43532" t="s">
        <v>301</v>
      </c>
      <c r="G43532" s="1">
        <v>43070</v>
      </c>
      <c r="H43532">
        <v>50.54</v>
      </c>
      <c r="I4353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532" s="3" t="str">
        <f>VLOOKUP(MONTH(Table35[[#This Row],[Date]]),P:Q,2,FALSE)</f>
        <v>Dec</v>
      </c>
      <c r="M43532"/>
    </row>
    <row r="43533" spans="1:13" x14ac:dyDescent="0.25">
      <c r="A43533" s="4" t="s">
        <v>210</v>
      </c>
      <c r="B43533" s="11" t="str">
        <f>VLOOKUP(Table35[[#This Row],[Comcode]],M:N,2,)</f>
        <v>Rapeseed Oil</v>
      </c>
      <c r="C43533" t="s">
        <v>40</v>
      </c>
      <c r="D43533" t="s">
        <v>10</v>
      </c>
      <c r="E43533" t="s">
        <v>528</v>
      </c>
      <c r="F43533" t="s">
        <v>301</v>
      </c>
      <c r="G43533" s="1">
        <v>43101</v>
      </c>
      <c r="H43533">
        <v>148.13999999999999</v>
      </c>
      <c r="I4353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533" s="3" t="str">
        <f>VLOOKUP(MONTH(Table35[[#This Row],[Date]]),P:Q,2,FALSE)</f>
        <v>Jan</v>
      </c>
      <c r="M43533"/>
    </row>
    <row r="43534" spans="1:13" x14ac:dyDescent="0.25">
      <c r="A43534" s="4" t="s">
        <v>210</v>
      </c>
      <c r="B43534" s="11" t="str">
        <f>VLOOKUP(Table35[[#This Row],[Comcode]],M:N,2,)</f>
        <v>Rapeseed Oil</v>
      </c>
      <c r="C43534" t="s">
        <v>40</v>
      </c>
      <c r="D43534" t="s">
        <v>10</v>
      </c>
      <c r="E43534" t="s">
        <v>528</v>
      </c>
      <c r="F43534" t="s">
        <v>301</v>
      </c>
      <c r="G43534" s="1">
        <v>43221</v>
      </c>
      <c r="H43534">
        <v>0.99</v>
      </c>
      <c r="I4353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534" s="3" t="str">
        <f>VLOOKUP(MONTH(Table35[[#This Row],[Date]]),P:Q,2,FALSE)</f>
        <v>May</v>
      </c>
      <c r="M43534"/>
    </row>
    <row r="43535" spans="1:13" x14ac:dyDescent="0.25">
      <c r="A43535" s="4" t="s">
        <v>210</v>
      </c>
      <c r="B43535" s="11" t="str">
        <f>VLOOKUP(Table35[[#This Row],[Comcode]],M:N,2,)</f>
        <v>Rapeseed Oil</v>
      </c>
      <c r="C43535" t="s">
        <v>40</v>
      </c>
      <c r="D43535" t="s">
        <v>10</v>
      </c>
      <c r="E43535" t="s">
        <v>528</v>
      </c>
      <c r="F43535" t="s">
        <v>301</v>
      </c>
      <c r="G43535" s="1">
        <v>43252</v>
      </c>
      <c r="H43535">
        <v>0.61</v>
      </c>
      <c r="I4353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535" s="3" t="str">
        <f>VLOOKUP(MONTH(Table35[[#This Row],[Date]]),P:Q,2,FALSE)</f>
        <v>Jun</v>
      </c>
      <c r="M43535"/>
    </row>
    <row r="43536" spans="1:13" x14ac:dyDescent="0.25">
      <c r="A43536" s="4" t="s">
        <v>210</v>
      </c>
      <c r="B43536" s="11" t="str">
        <f>VLOOKUP(Table35[[#This Row],[Comcode]],M:N,2,)</f>
        <v>Rapeseed Oil</v>
      </c>
      <c r="C43536" t="s">
        <v>40</v>
      </c>
      <c r="D43536" t="s">
        <v>10</v>
      </c>
      <c r="E43536" t="s">
        <v>528</v>
      </c>
      <c r="F43536" t="s">
        <v>517</v>
      </c>
      <c r="G43536" s="1">
        <v>42370</v>
      </c>
      <c r="H43536">
        <v>28.1</v>
      </c>
      <c r="I4353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536" s="3" t="str">
        <f>VLOOKUP(MONTH(Table35[[#This Row],[Date]]),P:Q,2,FALSE)</f>
        <v>Jan</v>
      </c>
      <c r="M43536"/>
    </row>
    <row r="43537" spans="1:13" x14ac:dyDescent="0.25">
      <c r="A43537" s="4" t="s">
        <v>210</v>
      </c>
      <c r="B43537" s="11" t="str">
        <f>VLOOKUP(Table35[[#This Row],[Comcode]],M:N,2,)</f>
        <v>Rapeseed Oil</v>
      </c>
      <c r="C43537" t="s">
        <v>40</v>
      </c>
      <c r="D43537" t="s">
        <v>10</v>
      </c>
      <c r="E43537" t="s">
        <v>528</v>
      </c>
      <c r="F43537" t="s">
        <v>517</v>
      </c>
      <c r="G43537" s="1">
        <v>42401</v>
      </c>
      <c r="H43537">
        <v>19.899999999999999</v>
      </c>
      <c r="I4353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537" s="3" t="str">
        <f>VLOOKUP(MONTH(Table35[[#This Row],[Date]]),P:Q,2,FALSE)</f>
        <v>Feb</v>
      </c>
      <c r="M43537"/>
    </row>
    <row r="43538" spans="1:13" x14ac:dyDescent="0.25">
      <c r="A43538" s="4" t="s">
        <v>210</v>
      </c>
      <c r="B43538" s="11" t="str">
        <f>VLOOKUP(Table35[[#This Row],[Comcode]],M:N,2,)</f>
        <v>Rapeseed Oil</v>
      </c>
      <c r="C43538" t="s">
        <v>40</v>
      </c>
      <c r="D43538" t="s">
        <v>10</v>
      </c>
      <c r="E43538" t="s">
        <v>528</v>
      </c>
      <c r="F43538" t="s">
        <v>517</v>
      </c>
      <c r="G43538" s="1">
        <v>42430</v>
      </c>
      <c r="H43538">
        <v>27.04</v>
      </c>
      <c r="I4353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538" s="3" t="str">
        <f>VLOOKUP(MONTH(Table35[[#This Row],[Date]]),P:Q,2,FALSE)</f>
        <v>Mar</v>
      </c>
      <c r="M43538"/>
    </row>
    <row r="43539" spans="1:13" x14ac:dyDescent="0.25">
      <c r="A43539" s="4" t="s">
        <v>210</v>
      </c>
      <c r="B43539" s="11" t="str">
        <f>VLOOKUP(Table35[[#This Row],[Comcode]],M:N,2,)</f>
        <v>Rapeseed Oil</v>
      </c>
      <c r="C43539" t="s">
        <v>40</v>
      </c>
      <c r="D43539" t="s">
        <v>10</v>
      </c>
      <c r="E43539" t="s">
        <v>528</v>
      </c>
      <c r="F43539" t="s">
        <v>517</v>
      </c>
      <c r="G43539" s="1">
        <v>42522</v>
      </c>
      <c r="H43539">
        <v>17.84</v>
      </c>
      <c r="I4353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539" s="3" t="str">
        <f>VLOOKUP(MONTH(Table35[[#This Row],[Date]]),P:Q,2,FALSE)</f>
        <v>Jun</v>
      </c>
      <c r="M43539"/>
    </row>
    <row r="43540" spans="1:13" x14ac:dyDescent="0.25">
      <c r="A43540" s="4" t="s">
        <v>210</v>
      </c>
      <c r="B43540" s="11" t="str">
        <f>VLOOKUP(Table35[[#This Row],[Comcode]],M:N,2,)</f>
        <v>Rapeseed Oil</v>
      </c>
      <c r="C43540" t="s">
        <v>40</v>
      </c>
      <c r="D43540" t="s">
        <v>10</v>
      </c>
      <c r="E43540" t="s">
        <v>528</v>
      </c>
      <c r="F43540" t="s">
        <v>517</v>
      </c>
      <c r="G43540" s="1">
        <v>42552</v>
      </c>
      <c r="H43540">
        <v>1528.14</v>
      </c>
      <c r="I4354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540" s="3" t="str">
        <f>VLOOKUP(MONTH(Table35[[#This Row],[Date]]),P:Q,2,FALSE)</f>
        <v>Jul</v>
      </c>
      <c r="M43540"/>
    </row>
    <row r="43541" spans="1:13" x14ac:dyDescent="0.25">
      <c r="A43541" s="4" t="s">
        <v>210</v>
      </c>
      <c r="B43541" s="11" t="str">
        <f>VLOOKUP(Table35[[#This Row],[Comcode]],M:N,2,)</f>
        <v>Rapeseed Oil</v>
      </c>
      <c r="C43541" t="s">
        <v>40</v>
      </c>
      <c r="D43541" t="s">
        <v>10</v>
      </c>
      <c r="E43541" t="s">
        <v>528</v>
      </c>
      <c r="F43541" t="s">
        <v>517</v>
      </c>
      <c r="G43541" s="1">
        <v>42583</v>
      </c>
      <c r="H43541">
        <v>6.43</v>
      </c>
      <c r="I4354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541" s="3" t="str">
        <f>VLOOKUP(MONTH(Table35[[#This Row],[Date]]),P:Q,2,FALSE)</f>
        <v>Aug</v>
      </c>
      <c r="M43541"/>
    </row>
    <row r="43542" spans="1:13" x14ac:dyDescent="0.25">
      <c r="A43542" s="4" t="s">
        <v>210</v>
      </c>
      <c r="B43542" s="11" t="str">
        <f>VLOOKUP(Table35[[#This Row],[Comcode]],M:N,2,)</f>
        <v>Rapeseed Oil</v>
      </c>
      <c r="C43542" t="s">
        <v>40</v>
      </c>
      <c r="D43542" t="s">
        <v>10</v>
      </c>
      <c r="E43542" t="s">
        <v>528</v>
      </c>
      <c r="F43542" t="s">
        <v>517</v>
      </c>
      <c r="G43542" s="1">
        <v>42614</v>
      </c>
      <c r="H43542">
        <v>5.62</v>
      </c>
      <c r="I4354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542" s="3" t="str">
        <f>VLOOKUP(MONTH(Table35[[#This Row],[Date]]),P:Q,2,FALSE)</f>
        <v>Sep</v>
      </c>
      <c r="M43542"/>
    </row>
    <row r="43543" spans="1:13" x14ac:dyDescent="0.25">
      <c r="A43543" s="4" t="s">
        <v>210</v>
      </c>
      <c r="B43543" s="11" t="str">
        <f>VLOOKUP(Table35[[#This Row],[Comcode]],M:N,2,)</f>
        <v>Rapeseed Oil</v>
      </c>
      <c r="C43543" t="s">
        <v>40</v>
      </c>
      <c r="D43543" t="s">
        <v>10</v>
      </c>
      <c r="E43543" t="s">
        <v>528</v>
      </c>
      <c r="F43543" t="s">
        <v>517</v>
      </c>
      <c r="G43543" s="1">
        <v>42644</v>
      </c>
      <c r="H43543">
        <v>7.22</v>
      </c>
      <c r="I4354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543" s="3" t="str">
        <f>VLOOKUP(MONTH(Table35[[#This Row],[Date]]),P:Q,2,FALSE)</f>
        <v>Oct</v>
      </c>
      <c r="M43543"/>
    </row>
    <row r="43544" spans="1:13" x14ac:dyDescent="0.25">
      <c r="A43544" s="4" t="s">
        <v>210</v>
      </c>
      <c r="B43544" s="11" t="str">
        <f>VLOOKUP(Table35[[#This Row],[Comcode]],M:N,2,)</f>
        <v>Rapeseed Oil</v>
      </c>
      <c r="C43544" t="s">
        <v>40</v>
      </c>
      <c r="D43544" t="s">
        <v>10</v>
      </c>
      <c r="E43544" t="s">
        <v>528</v>
      </c>
      <c r="F43544" t="s">
        <v>517</v>
      </c>
      <c r="G43544" s="1">
        <v>42675</v>
      </c>
      <c r="H43544">
        <v>7.22</v>
      </c>
      <c r="I4354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544" s="3" t="str">
        <f>VLOOKUP(MONTH(Table35[[#This Row],[Date]]),P:Q,2,FALSE)</f>
        <v>Nov</v>
      </c>
      <c r="M43544"/>
    </row>
    <row r="43545" spans="1:13" x14ac:dyDescent="0.25">
      <c r="A43545" s="4" t="s">
        <v>210</v>
      </c>
      <c r="B43545" s="11" t="str">
        <f>VLOOKUP(Table35[[#This Row],[Comcode]],M:N,2,)</f>
        <v>Rapeseed Oil</v>
      </c>
      <c r="C43545" t="s">
        <v>40</v>
      </c>
      <c r="D43545" t="s">
        <v>10</v>
      </c>
      <c r="E43545" t="s">
        <v>528</v>
      </c>
      <c r="F43545" t="s">
        <v>517</v>
      </c>
      <c r="G43545" s="1">
        <v>42705</v>
      </c>
      <c r="H43545">
        <v>11.18</v>
      </c>
      <c r="I4354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545" s="3" t="str">
        <f>VLOOKUP(MONTH(Table35[[#This Row],[Date]]),P:Q,2,FALSE)</f>
        <v>Dec</v>
      </c>
      <c r="M43545"/>
    </row>
    <row r="43546" spans="1:13" x14ac:dyDescent="0.25">
      <c r="A43546" s="4" t="s">
        <v>210</v>
      </c>
      <c r="B43546" s="11" t="str">
        <f>VLOOKUP(Table35[[#This Row],[Comcode]],M:N,2,)</f>
        <v>Rapeseed Oil</v>
      </c>
      <c r="C43546" t="s">
        <v>40</v>
      </c>
      <c r="D43546" t="s">
        <v>10</v>
      </c>
      <c r="E43546" t="s">
        <v>528</v>
      </c>
      <c r="F43546" t="s">
        <v>517</v>
      </c>
      <c r="G43546" s="1">
        <v>42036</v>
      </c>
      <c r="H43546">
        <v>42.35</v>
      </c>
      <c r="I4354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546" s="3" t="str">
        <f>VLOOKUP(MONTH(Table35[[#This Row],[Date]]),P:Q,2,FALSE)</f>
        <v>Feb</v>
      </c>
      <c r="M43546"/>
    </row>
    <row r="43547" spans="1:13" x14ac:dyDescent="0.25">
      <c r="A43547" s="4" t="s">
        <v>210</v>
      </c>
      <c r="B43547" s="11" t="str">
        <f>VLOOKUP(Table35[[#This Row],[Comcode]],M:N,2,)</f>
        <v>Rapeseed Oil</v>
      </c>
      <c r="C43547" t="s">
        <v>40</v>
      </c>
      <c r="D43547" t="s">
        <v>10</v>
      </c>
      <c r="E43547" t="s">
        <v>528</v>
      </c>
      <c r="F43547" t="s">
        <v>517</v>
      </c>
      <c r="G43547" s="1">
        <v>42095</v>
      </c>
      <c r="H43547">
        <v>55.32</v>
      </c>
      <c r="I4354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547" s="3" t="str">
        <f>VLOOKUP(MONTH(Table35[[#This Row],[Date]]),P:Q,2,FALSE)</f>
        <v>Apr</v>
      </c>
      <c r="M43547"/>
    </row>
    <row r="43548" spans="1:13" x14ac:dyDescent="0.25">
      <c r="A43548" s="4" t="s">
        <v>210</v>
      </c>
      <c r="B43548" s="11" t="str">
        <f>VLOOKUP(Table35[[#This Row],[Comcode]],M:N,2,)</f>
        <v>Rapeseed Oil</v>
      </c>
      <c r="C43548" t="s">
        <v>40</v>
      </c>
      <c r="D43548" t="s">
        <v>10</v>
      </c>
      <c r="E43548" t="s">
        <v>528</v>
      </c>
      <c r="F43548" t="s">
        <v>517</v>
      </c>
      <c r="G43548" s="1">
        <v>42125</v>
      </c>
      <c r="H43548">
        <v>25.09</v>
      </c>
      <c r="I4354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548" s="3" t="str">
        <f>VLOOKUP(MONTH(Table35[[#This Row],[Date]]),P:Q,2,FALSE)</f>
        <v>May</v>
      </c>
      <c r="M43548"/>
    </row>
    <row r="43549" spans="1:13" x14ac:dyDescent="0.25">
      <c r="A43549" s="4" t="s">
        <v>210</v>
      </c>
      <c r="B43549" s="11" t="str">
        <f>VLOOKUP(Table35[[#This Row],[Comcode]],M:N,2,)</f>
        <v>Rapeseed Oil</v>
      </c>
      <c r="C43549" t="s">
        <v>40</v>
      </c>
      <c r="D43549" t="s">
        <v>10</v>
      </c>
      <c r="E43549" t="s">
        <v>528</v>
      </c>
      <c r="F43549" t="s">
        <v>517</v>
      </c>
      <c r="G43549" s="1">
        <v>42156</v>
      </c>
      <c r="H43549">
        <v>29.37</v>
      </c>
      <c r="I4354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549" s="3" t="str">
        <f>VLOOKUP(MONTH(Table35[[#This Row],[Date]]),P:Q,2,FALSE)</f>
        <v>Jun</v>
      </c>
      <c r="M43549"/>
    </row>
    <row r="43550" spans="1:13" x14ac:dyDescent="0.25">
      <c r="A43550" s="4" t="s">
        <v>210</v>
      </c>
      <c r="B43550" s="11" t="str">
        <f>VLOOKUP(Table35[[#This Row],[Comcode]],M:N,2,)</f>
        <v>Rapeseed Oil</v>
      </c>
      <c r="C43550" t="s">
        <v>40</v>
      </c>
      <c r="D43550" t="s">
        <v>10</v>
      </c>
      <c r="E43550" t="s">
        <v>528</v>
      </c>
      <c r="F43550" t="s">
        <v>517</v>
      </c>
      <c r="G43550" s="1">
        <v>42186</v>
      </c>
      <c r="H43550">
        <v>95.1</v>
      </c>
      <c r="I4355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550" s="3" t="str">
        <f>VLOOKUP(MONTH(Table35[[#This Row],[Date]]),P:Q,2,FALSE)</f>
        <v>Jul</v>
      </c>
      <c r="M43550"/>
    </row>
    <row r="43551" spans="1:13" x14ac:dyDescent="0.25">
      <c r="A43551" s="4" t="s">
        <v>210</v>
      </c>
      <c r="B43551" s="11" t="str">
        <f>VLOOKUP(Table35[[#This Row],[Comcode]],M:N,2,)</f>
        <v>Rapeseed Oil</v>
      </c>
      <c r="C43551" t="s">
        <v>40</v>
      </c>
      <c r="D43551" t="s">
        <v>10</v>
      </c>
      <c r="E43551" t="s">
        <v>528</v>
      </c>
      <c r="F43551" t="s">
        <v>517</v>
      </c>
      <c r="G43551" s="1">
        <v>42217</v>
      </c>
      <c r="H43551">
        <v>13.74</v>
      </c>
      <c r="I4355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551" s="3" t="str">
        <f>VLOOKUP(MONTH(Table35[[#This Row],[Date]]),P:Q,2,FALSE)</f>
        <v>Aug</v>
      </c>
      <c r="M43551"/>
    </row>
    <row r="43552" spans="1:13" x14ac:dyDescent="0.25">
      <c r="A43552" s="4" t="s">
        <v>210</v>
      </c>
      <c r="B43552" s="11" t="str">
        <f>VLOOKUP(Table35[[#This Row],[Comcode]],M:N,2,)</f>
        <v>Rapeseed Oil</v>
      </c>
      <c r="C43552" t="s">
        <v>40</v>
      </c>
      <c r="D43552" t="s">
        <v>10</v>
      </c>
      <c r="E43552" t="s">
        <v>528</v>
      </c>
      <c r="F43552" t="s">
        <v>517</v>
      </c>
      <c r="G43552" s="1">
        <v>42248</v>
      </c>
      <c r="H43552">
        <v>13.25</v>
      </c>
      <c r="I4355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552" s="3" t="str">
        <f>VLOOKUP(MONTH(Table35[[#This Row],[Date]]),P:Q,2,FALSE)</f>
        <v>Sep</v>
      </c>
      <c r="M43552"/>
    </row>
    <row r="43553" spans="1:13" x14ac:dyDescent="0.25">
      <c r="A43553" s="4" t="s">
        <v>210</v>
      </c>
      <c r="B43553" s="11" t="str">
        <f>VLOOKUP(Table35[[#This Row],[Comcode]],M:N,2,)</f>
        <v>Rapeseed Oil</v>
      </c>
      <c r="C43553" t="s">
        <v>40</v>
      </c>
      <c r="D43553" t="s">
        <v>10</v>
      </c>
      <c r="E43553" t="s">
        <v>528</v>
      </c>
      <c r="F43553" t="s">
        <v>517</v>
      </c>
      <c r="G43553" s="1">
        <v>42278</v>
      </c>
      <c r="H43553">
        <v>15.38</v>
      </c>
      <c r="I4355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553" s="3" t="str">
        <f>VLOOKUP(MONTH(Table35[[#This Row],[Date]]),P:Q,2,FALSE)</f>
        <v>Oct</v>
      </c>
      <c r="M43553"/>
    </row>
    <row r="43554" spans="1:13" x14ac:dyDescent="0.25">
      <c r="A43554" s="4" t="s">
        <v>210</v>
      </c>
      <c r="B43554" s="11" t="str">
        <f>VLOOKUP(Table35[[#This Row],[Comcode]],M:N,2,)</f>
        <v>Rapeseed Oil</v>
      </c>
      <c r="C43554" t="s">
        <v>40</v>
      </c>
      <c r="D43554" t="s">
        <v>10</v>
      </c>
      <c r="E43554" t="s">
        <v>528</v>
      </c>
      <c r="F43554" t="s">
        <v>517</v>
      </c>
      <c r="G43554" s="1">
        <v>42309</v>
      </c>
      <c r="H43554">
        <v>35.42</v>
      </c>
      <c r="I4355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554" s="3" t="str">
        <f>VLOOKUP(MONTH(Table35[[#This Row],[Date]]),P:Q,2,FALSE)</f>
        <v>Nov</v>
      </c>
      <c r="M43554"/>
    </row>
    <row r="43555" spans="1:13" x14ac:dyDescent="0.25">
      <c r="A43555" s="4" t="s">
        <v>210</v>
      </c>
      <c r="B43555" s="11" t="str">
        <f>VLOOKUP(Table35[[#This Row],[Comcode]],M:N,2,)</f>
        <v>Rapeseed Oil</v>
      </c>
      <c r="C43555" t="s">
        <v>40</v>
      </c>
      <c r="D43555" t="s">
        <v>10</v>
      </c>
      <c r="E43555" t="s">
        <v>528</v>
      </c>
      <c r="F43555" t="s">
        <v>517</v>
      </c>
      <c r="G43555" s="1">
        <v>41671</v>
      </c>
      <c r="H43555">
        <v>3.4</v>
      </c>
      <c r="I4355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555" s="3" t="str">
        <f>VLOOKUP(MONTH(Table35[[#This Row],[Date]]),P:Q,2,FALSE)</f>
        <v>Feb</v>
      </c>
      <c r="M43555"/>
    </row>
    <row r="43556" spans="1:13" x14ac:dyDescent="0.25">
      <c r="A43556" s="4" t="s">
        <v>210</v>
      </c>
      <c r="B43556" s="11" t="str">
        <f>VLOOKUP(Table35[[#This Row],[Comcode]],M:N,2,)</f>
        <v>Rapeseed Oil</v>
      </c>
      <c r="C43556" t="s">
        <v>40</v>
      </c>
      <c r="D43556" t="s">
        <v>10</v>
      </c>
      <c r="E43556" t="s">
        <v>528</v>
      </c>
      <c r="F43556" t="s">
        <v>517</v>
      </c>
      <c r="G43556" s="1">
        <v>41699</v>
      </c>
      <c r="H43556">
        <v>8.2799999999999994</v>
      </c>
      <c r="I4355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556" s="3" t="str">
        <f>VLOOKUP(MONTH(Table35[[#This Row],[Date]]),P:Q,2,FALSE)</f>
        <v>Mar</v>
      </c>
      <c r="M43556"/>
    </row>
    <row r="43557" spans="1:13" x14ac:dyDescent="0.25">
      <c r="A43557" s="4" t="s">
        <v>210</v>
      </c>
      <c r="B43557" s="11" t="str">
        <f>VLOOKUP(Table35[[#This Row],[Comcode]],M:N,2,)</f>
        <v>Rapeseed Oil</v>
      </c>
      <c r="C43557" t="s">
        <v>40</v>
      </c>
      <c r="D43557" t="s">
        <v>10</v>
      </c>
      <c r="E43557" t="s">
        <v>528</v>
      </c>
      <c r="F43557" t="s">
        <v>517</v>
      </c>
      <c r="G43557" s="1">
        <v>41730</v>
      </c>
      <c r="H43557">
        <v>14.9</v>
      </c>
      <c r="I4355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557" s="3" t="str">
        <f>VLOOKUP(MONTH(Table35[[#This Row],[Date]]),P:Q,2,FALSE)</f>
        <v>Apr</v>
      </c>
      <c r="M43557"/>
    </row>
    <row r="43558" spans="1:13" x14ac:dyDescent="0.25">
      <c r="A43558" s="4" t="s">
        <v>210</v>
      </c>
      <c r="B43558" s="11" t="str">
        <f>VLOOKUP(Table35[[#This Row],[Comcode]],M:N,2,)</f>
        <v>Rapeseed Oil</v>
      </c>
      <c r="C43558" t="s">
        <v>40</v>
      </c>
      <c r="D43558" t="s">
        <v>10</v>
      </c>
      <c r="E43558" t="s">
        <v>528</v>
      </c>
      <c r="F43558" t="s">
        <v>517</v>
      </c>
      <c r="G43558" s="1">
        <v>41760</v>
      </c>
      <c r="H43558">
        <v>9.11</v>
      </c>
      <c r="I4355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558" s="3" t="str">
        <f>VLOOKUP(MONTH(Table35[[#This Row],[Date]]),P:Q,2,FALSE)</f>
        <v>May</v>
      </c>
      <c r="M43558"/>
    </row>
    <row r="43559" spans="1:13" x14ac:dyDescent="0.25">
      <c r="A43559" s="4" t="s">
        <v>210</v>
      </c>
      <c r="B43559" s="11" t="str">
        <f>VLOOKUP(Table35[[#This Row],[Comcode]],M:N,2,)</f>
        <v>Rapeseed Oil</v>
      </c>
      <c r="C43559" t="s">
        <v>40</v>
      </c>
      <c r="D43559" t="s">
        <v>10</v>
      </c>
      <c r="E43559" t="s">
        <v>528</v>
      </c>
      <c r="F43559" t="s">
        <v>517</v>
      </c>
      <c r="G43559" s="1">
        <v>41791</v>
      </c>
      <c r="H43559">
        <v>21.53</v>
      </c>
      <c r="I4355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559" s="3" t="str">
        <f>VLOOKUP(MONTH(Table35[[#This Row],[Date]]),P:Q,2,FALSE)</f>
        <v>Jun</v>
      </c>
      <c r="M43559"/>
    </row>
    <row r="43560" spans="1:13" x14ac:dyDescent="0.25">
      <c r="A43560" s="4" t="s">
        <v>210</v>
      </c>
      <c r="B43560" s="11" t="str">
        <f>VLOOKUP(Table35[[#This Row],[Comcode]],M:N,2,)</f>
        <v>Rapeseed Oil</v>
      </c>
      <c r="C43560" t="s">
        <v>40</v>
      </c>
      <c r="D43560" t="s">
        <v>10</v>
      </c>
      <c r="E43560" t="s">
        <v>528</v>
      </c>
      <c r="F43560" t="s">
        <v>517</v>
      </c>
      <c r="G43560" s="1">
        <v>41883</v>
      </c>
      <c r="H43560">
        <v>21.53</v>
      </c>
      <c r="I4356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560" s="3" t="str">
        <f>VLOOKUP(MONTH(Table35[[#This Row],[Date]]),P:Q,2,FALSE)</f>
        <v>Sep</v>
      </c>
      <c r="M43560"/>
    </row>
    <row r="43561" spans="1:13" x14ac:dyDescent="0.25">
      <c r="A43561" s="4" t="s">
        <v>210</v>
      </c>
      <c r="B43561" s="11" t="str">
        <f>VLOOKUP(Table35[[#This Row],[Comcode]],M:N,2,)</f>
        <v>Rapeseed Oil</v>
      </c>
      <c r="C43561" t="s">
        <v>40</v>
      </c>
      <c r="D43561" t="s">
        <v>10</v>
      </c>
      <c r="E43561" t="s">
        <v>528</v>
      </c>
      <c r="F43561" t="s">
        <v>517</v>
      </c>
      <c r="G43561" s="1">
        <v>41974</v>
      </c>
      <c r="H43561">
        <v>5.8</v>
      </c>
      <c r="I4356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561" s="3" t="str">
        <f>VLOOKUP(MONTH(Table35[[#This Row],[Date]]),P:Q,2,FALSE)</f>
        <v>Dec</v>
      </c>
      <c r="M43561"/>
    </row>
    <row r="43562" spans="1:13" x14ac:dyDescent="0.25">
      <c r="A43562" s="4" t="s">
        <v>210</v>
      </c>
      <c r="B43562" s="11" t="str">
        <f>VLOOKUP(Table35[[#This Row],[Comcode]],M:N,2,)</f>
        <v>Rapeseed Oil</v>
      </c>
      <c r="C43562" t="s">
        <v>40</v>
      </c>
      <c r="D43562" t="s">
        <v>10</v>
      </c>
      <c r="E43562" t="s">
        <v>528</v>
      </c>
      <c r="F43562" t="s">
        <v>517</v>
      </c>
      <c r="G43562" s="1">
        <v>41275</v>
      </c>
      <c r="H43562">
        <v>1000</v>
      </c>
      <c r="I4356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562" s="3" t="str">
        <f>VLOOKUP(MONTH(Table35[[#This Row],[Date]]),P:Q,2,FALSE)</f>
        <v>Jan</v>
      </c>
      <c r="M43562"/>
    </row>
    <row r="43563" spans="1:13" x14ac:dyDescent="0.25">
      <c r="A43563" s="4" t="s">
        <v>210</v>
      </c>
      <c r="B43563" s="11" t="str">
        <f>VLOOKUP(Table35[[#This Row],[Comcode]],M:N,2,)</f>
        <v>Rapeseed Oil</v>
      </c>
      <c r="C43563" t="s">
        <v>40</v>
      </c>
      <c r="D43563" t="s">
        <v>10</v>
      </c>
      <c r="E43563" t="s">
        <v>528</v>
      </c>
      <c r="F43563" t="s">
        <v>517</v>
      </c>
      <c r="G43563" s="1">
        <v>41487</v>
      </c>
      <c r="H43563">
        <v>0.04</v>
      </c>
      <c r="I4356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563" s="3" t="str">
        <f>VLOOKUP(MONTH(Table35[[#This Row],[Date]]),P:Q,2,FALSE)</f>
        <v>Aug</v>
      </c>
      <c r="M43563"/>
    </row>
    <row r="43564" spans="1:13" x14ac:dyDescent="0.25">
      <c r="A43564" s="4" t="s">
        <v>210</v>
      </c>
      <c r="B43564" s="11" t="str">
        <f>VLOOKUP(Table35[[#This Row],[Comcode]],M:N,2,)</f>
        <v>Rapeseed Oil</v>
      </c>
      <c r="C43564" t="s">
        <v>40</v>
      </c>
      <c r="D43564" t="s">
        <v>10</v>
      </c>
      <c r="E43564" t="s">
        <v>528</v>
      </c>
      <c r="F43564" t="s">
        <v>517</v>
      </c>
      <c r="G43564" s="1">
        <v>41518</v>
      </c>
      <c r="H43564">
        <v>11000.26</v>
      </c>
      <c r="I4356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564" s="3" t="str">
        <f>VLOOKUP(MONTH(Table35[[#This Row],[Date]]),P:Q,2,FALSE)</f>
        <v>Sep</v>
      </c>
      <c r="M43564"/>
    </row>
    <row r="43565" spans="1:13" x14ac:dyDescent="0.25">
      <c r="A43565" s="4" t="s">
        <v>210</v>
      </c>
      <c r="B43565" s="11" t="str">
        <f>VLOOKUP(Table35[[#This Row],[Comcode]],M:N,2,)</f>
        <v>Rapeseed Oil</v>
      </c>
      <c r="C43565" t="s">
        <v>40</v>
      </c>
      <c r="D43565" t="s">
        <v>10</v>
      </c>
      <c r="E43565" t="s">
        <v>528</v>
      </c>
      <c r="F43565" t="s">
        <v>517</v>
      </c>
      <c r="G43565" s="1">
        <v>41548</v>
      </c>
      <c r="H43565">
        <v>3000.08</v>
      </c>
      <c r="I4356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565" s="3" t="str">
        <f>VLOOKUP(MONTH(Table35[[#This Row],[Date]]),P:Q,2,FALSE)</f>
        <v>Oct</v>
      </c>
      <c r="M43565"/>
    </row>
    <row r="43566" spans="1:13" x14ac:dyDescent="0.25">
      <c r="A43566" s="4" t="s">
        <v>210</v>
      </c>
      <c r="B43566" s="11" t="str">
        <f>VLOOKUP(Table35[[#This Row],[Comcode]],M:N,2,)</f>
        <v>Rapeseed Oil</v>
      </c>
      <c r="C43566" t="s">
        <v>40</v>
      </c>
      <c r="D43566" t="s">
        <v>10</v>
      </c>
      <c r="E43566" t="s">
        <v>528</v>
      </c>
      <c r="F43566" t="s">
        <v>517</v>
      </c>
      <c r="G43566" s="1">
        <v>40909</v>
      </c>
      <c r="H43566">
        <v>361.93</v>
      </c>
      <c r="I4356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3566" s="3" t="str">
        <f>VLOOKUP(MONTH(Table35[[#This Row],[Date]]),P:Q,2,FALSE)</f>
        <v>Jan</v>
      </c>
      <c r="M43566"/>
    </row>
    <row r="43567" spans="1:13" x14ac:dyDescent="0.25">
      <c r="A43567" s="4" t="s">
        <v>210</v>
      </c>
      <c r="B43567" s="11" t="str">
        <f>VLOOKUP(Table35[[#This Row],[Comcode]],M:N,2,)</f>
        <v>Rapeseed Oil</v>
      </c>
      <c r="C43567" t="s">
        <v>40</v>
      </c>
      <c r="D43567" t="s">
        <v>10</v>
      </c>
      <c r="E43567" t="s">
        <v>528</v>
      </c>
      <c r="F43567" t="s">
        <v>517</v>
      </c>
      <c r="G43567" s="1">
        <v>40940</v>
      </c>
      <c r="H43567">
        <v>262.64999999999998</v>
      </c>
      <c r="I4356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3567" s="3" t="str">
        <f>VLOOKUP(MONTH(Table35[[#This Row],[Date]]),P:Q,2,FALSE)</f>
        <v>Feb</v>
      </c>
      <c r="M43567"/>
    </row>
    <row r="43568" spans="1:13" x14ac:dyDescent="0.25">
      <c r="A43568" s="4" t="s">
        <v>210</v>
      </c>
      <c r="B43568" s="11" t="str">
        <f>VLOOKUP(Table35[[#This Row],[Comcode]],M:N,2,)</f>
        <v>Rapeseed Oil</v>
      </c>
      <c r="C43568" t="s">
        <v>40</v>
      </c>
      <c r="D43568" t="s">
        <v>10</v>
      </c>
      <c r="E43568" t="s">
        <v>528</v>
      </c>
      <c r="F43568" t="s">
        <v>517</v>
      </c>
      <c r="G43568" s="1">
        <v>40969</v>
      </c>
      <c r="H43568">
        <v>236.54</v>
      </c>
      <c r="I4356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3568" s="3" t="str">
        <f>VLOOKUP(MONTH(Table35[[#This Row],[Date]]),P:Q,2,FALSE)</f>
        <v>Mar</v>
      </c>
      <c r="M43568"/>
    </row>
    <row r="43569" spans="1:13" x14ac:dyDescent="0.25">
      <c r="A43569" s="4" t="s">
        <v>210</v>
      </c>
      <c r="B43569" s="11" t="str">
        <f>VLOOKUP(Table35[[#This Row],[Comcode]],M:N,2,)</f>
        <v>Rapeseed Oil</v>
      </c>
      <c r="C43569" t="s">
        <v>40</v>
      </c>
      <c r="D43569" t="s">
        <v>10</v>
      </c>
      <c r="E43569" t="s">
        <v>528</v>
      </c>
      <c r="F43569" t="s">
        <v>517</v>
      </c>
      <c r="G43569" s="1">
        <v>41000</v>
      </c>
      <c r="H43569">
        <v>140.13</v>
      </c>
      <c r="I4356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3569" s="3" t="str">
        <f>VLOOKUP(MONTH(Table35[[#This Row],[Date]]),P:Q,2,FALSE)</f>
        <v>Apr</v>
      </c>
      <c r="M43569"/>
    </row>
    <row r="43570" spans="1:13" x14ac:dyDescent="0.25">
      <c r="A43570" s="4" t="s">
        <v>210</v>
      </c>
      <c r="B43570" s="11" t="str">
        <f>VLOOKUP(Table35[[#This Row],[Comcode]],M:N,2,)</f>
        <v>Rapeseed Oil</v>
      </c>
      <c r="C43570" t="s">
        <v>40</v>
      </c>
      <c r="D43570" t="s">
        <v>10</v>
      </c>
      <c r="E43570" t="s">
        <v>528</v>
      </c>
      <c r="F43570" t="s">
        <v>517</v>
      </c>
      <c r="G43570" s="1">
        <v>41030</v>
      </c>
      <c r="H43570">
        <v>301.5</v>
      </c>
      <c r="I4357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3570" s="3" t="str">
        <f>VLOOKUP(MONTH(Table35[[#This Row],[Date]]),P:Q,2,FALSE)</f>
        <v>May</v>
      </c>
      <c r="M43570"/>
    </row>
    <row r="43571" spans="1:13" x14ac:dyDescent="0.25">
      <c r="A43571" s="4" t="s">
        <v>210</v>
      </c>
      <c r="B43571" s="11" t="str">
        <f>VLOOKUP(Table35[[#This Row],[Comcode]],M:N,2,)</f>
        <v>Rapeseed Oil</v>
      </c>
      <c r="C43571" t="s">
        <v>40</v>
      </c>
      <c r="D43571" t="s">
        <v>10</v>
      </c>
      <c r="E43571" t="s">
        <v>528</v>
      </c>
      <c r="F43571" t="s">
        <v>517</v>
      </c>
      <c r="G43571" s="1">
        <v>41061</v>
      </c>
      <c r="H43571">
        <v>51.86</v>
      </c>
      <c r="I4357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3571" s="3" t="str">
        <f>VLOOKUP(MONTH(Table35[[#This Row],[Date]]),P:Q,2,FALSE)</f>
        <v>Jun</v>
      </c>
      <c r="M43571"/>
    </row>
    <row r="43572" spans="1:13" x14ac:dyDescent="0.25">
      <c r="A43572" s="4" t="s">
        <v>210</v>
      </c>
      <c r="B43572" s="11" t="str">
        <f>VLOOKUP(Table35[[#This Row],[Comcode]],M:N,2,)</f>
        <v>Rapeseed Oil</v>
      </c>
      <c r="C43572" t="s">
        <v>40</v>
      </c>
      <c r="D43572" t="s">
        <v>10</v>
      </c>
      <c r="E43572" t="s">
        <v>528</v>
      </c>
      <c r="F43572" t="s">
        <v>517</v>
      </c>
      <c r="G43572" s="1">
        <v>41091</v>
      </c>
      <c r="H43572">
        <v>24</v>
      </c>
      <c r="I4357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572" s="3" t="str">
        <f>VLOOKUP(MONTH(Table35[[#This Row],[Date]]),P:Q,2,FALSE)</f>
        <v>Jul</v>
      </c>
      <c r="M43572"/>
    </row>
    <row r="43573" spans="1:13" x14ac:dyDescent="0.25">
      <c r="A43573" s="4" t="s">
        <v>210</v>
      </c>
      <c r="B43573" s="11" t="str">
        <f>VLOOKUP(Table35[[#This Row],[Comcode]],M:N,2,)</f>
        <v>Rapeseed Oil</v>
      </c>
      <c r="C43573" t="s">
        <v>40</v>
      </c>
      <c r="D43573" t="s">
        <v>10</v>
      </c>
      <c r="E43573" t="s">
        <v>528</v>
      </c>
      <c r="F43573" t="s">
        <v>517</v>
      </c>
      <c r="G43573" s="1">
        <v>42736</v>
      </c>
      <c r="H43573">
        <v>7.24</v>
      </c>
      <c r="I4357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573" s="3" t="str">
        <f>VLOOKUP(MONTH(Table35[[#This Row],[Date]]),P:Q,2,FALSE)</f>
        <v>Jan</v>
      </c>
      <c r="M43573"/>
    </row>
    <row r="43574" spans="1:13" x14ac:dyDescent="0.25">
      <c r="A43574" s="4" t="s">
        <v>210</v>
      </c>
      <c r="B43574" s="11" t="str">
        <f>VLOOKUP(Table35[[#This Row],[Comcode]],M:N,2,)</f>
        <v>Rapeseed Oil</v>
      </c>
      <c r="C43574" t="s">
        <v>40</v>
      </c>
      <c r="D43574" t="s">
        <v>10</v>
      </c>
      <c r="E43574" t="s">
        <v>528</v>
      </c>
      <c r="F43574" t="s">
        <v>517</v>
      </c>
      <c r="G43574" s="1">
        <v>42795</v>
      </c>
      <c r="H43574">
        <v>10.039999999999999</v>
      </c>
      <c r="I435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574" s="3" t="str">
        <f>VLOOKUP(MONTH(Table35[[#This Row],[Date]]),P:Q,2,FALSE)</f>
        <v>Mar</v>
      </c>
      <c r="M43574"/>
    </row>
    <row r="43575" spans="1:13" x14ac:dyDescent="0.25">
      <c r="A43575" s="4" t="s">
        <v>210</v>
      </c>
      <c r="B43575" s="11" t="str">
        <f>VLOOKUP(Table35[[#This Row],[Comcode]],M:N,2,)</f>
        <v>Rapeseed Oil</v>
      </c>
      <c r="C43575" t="s">
        <v>40</v>
      </c>
      <c r="D43575" t="s">
        <v>10</v>
      </c>
      <c r="E43575" t="s">
        <v>528</v>
      </c>
      <c r="F43575" t="s">
        <v>517</v>
      </c>
      <c r="G43575" s="1">
        <v>42826</v>
      </c>
      <c r="H43575">
        <v>1649.16</v>
      </c>
      <c r="I4357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575" s="3" t="str">
        <f>VLOOKUP(MONTH(Table35[[#This Row],[Date]]),P:Q,2,FALSE)</f>
        <v>Apr</v>
      </c>
      <c r="M43575"/>
    </row>
    <row r="43576" spans="1:13" x14ac:dyDescent="0.25">
      <c r="A43576" s="4" t="s">
        <v>210</v>
      </c>
      <c r="B43576" s="11" t="str">
        <f>VLOOKUP(Table35[[#This Row],[Comcode]],M:N,2,)</f>
        <v>Rapeseed Oil</v>
      </c>
      <c r="C43576" t="s">
        <v>40</v>
      </c>
      <c r="D43576" t="s">
        <v>10</v>
      </c>
      <c r="E43576" t="s">
        <v>528</v>
      </c>
      <c r="F43576" t="s">
        <v>517</v>
      </c>
      <c r="G43576" s="1">
        <v>42887</v>
      </c>
      <c r="H43576">
        <v>5344.68</v>
      </c>
      <c r="I4357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576" s="3" t="str">
        <f>VLOOKUP(MONTH(Table35[[#This Row],[Date]]),P:Q,2,FALSE)</f>
        <v>Jun</v>
      </c>
      <c r="M43576"/>
    </row>
    <row r="43577" spans="1:13" x14ac:dyDescent="0.25">
      <c r="A43577" s="4" t="s">
        <v>210</v>
      </c>
      <c r="B43577" s="11" t="str">
        <f>VLOOKUP(Table35[[#This Row],[Comcode]],M:N,2,)</f>
        <v>Rapeseed Oil</v>
      </c>
      <c r="C43577" t="s">
        <v>40</v>
      </c>
      <c r="D43577" t="s">
        <v>10</v>
      </c>
      <c r="E43577" t="s">
        <v>528</v>
      </c>
      <c r="F43577" t="s">
        <v>517</v>
      </c>
      <c r="G43577" s="1">
        <v>42917</v>
      </c>
      <c r="H43577">
        <v>7058.65</v>
      </c>
      <c r="I4357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577" s="3" t="str">
        <f>VLOOKUP(MONTH(Table35[[#This Row],[Date]]),P:Q,2,FALSE)</f>
        <v>Jul</v>
      </c>
      <c r="M43577"/>
    </row>
    <row r="43578" spans="1:13" x14ac:dyDescent="0.25">
      <c r="A43578" s="4" t="s">
        <v>210</v>
      </c>
      <c r="B43578" s="11" t="str">
        <f>VLOOKUP(Table35[[#This Row],[Comcode]],M:N,2,)</f>
        <v>Rapeseed Oil</v>
      </c>
      <c r="C43578" t="s">
        <v>40</v>
      </c>
      <c r="D43578" t="s">
        <v>10</v>
      </c>
      <c r="E43578" t="s">
        <v>528</v>
      </c>
      <c r="F43578" t="s">
        <v>517</v>
      </c>
      <c r="G43578" s="1">
        <v>42948</v>
      </c>
      <c r="H43578">
        <v>10.039999999999999</v>
      </c>
      <c r="I4357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578" s="3" t="str">
        <f>VLOOKUP(MONTH(Table35[[#This Row],[Date]]),P:Q,2,FALSE)</f>
        <v>Aug</v>
      </c>
      <c r="M43578"/>
    </row>
    <row r="43579" spans="1:13" x14ac:dyDescent="0.25">
      <c r="A43579" s="4" t="s">
        <v>210</v>
      </c>
      <c r="B43579" s="11" t="str">
        <f>VLOOKUP(Table35[[#This Row],[Comcode]],M:N,2,)</f>
        <v>Rapeseed Oil</v>
      </c>
      <c r="C43579" t="s">
        <v>40</v>
      </c>
      <c r="D43579" t="s">
        <v>10</v>
      </c>
      <c r="E43579" t="s">
        <v>528</v>
      </c>
      <c r="F43579" t="s">
        <v>517</v>
      </c>
      <c r="G43579" s="1">
        <v>42979</v>
      </c>
      <c r="H43579">
        <v>9.24</v>
      </c>
      <c r="I4357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579" s="3" t="str">
        <f>VLOOKUP(MONTH(Table35[[#This Row],[Date]]),P:Q,2,FALSE)</f>
        <v>Sep</v>
      </c>
      <c r="M43579"/>
    </row>
    <row r="43580" spans="1:13" x14ac:dyDescent="0.25">
      <c r="A43580" s="4" t="s">
        <v>210</v>
      </c>
      <c r="B43580" s="11" t="str">
        <f>VLOOKUP(Table35[[#This Row],[Comcode]],M:N,2,)</f>
        <v>Rapeseed Oil</v>
      </c>
      <c r="C43580" t="s">
        <v>40</v>
      </c>
      <c r="D43580" t="s">
        <v>10</v>
      </c>
      <c r="E43580" t="s">
        <v>528</v>
      </c>
      <c r="F43580" t="s">
        <v>517</v>
      </c>
      <c r="G43580" s="1">
        <v>43009</v>
      </c>
      <c r="H43580">
        <v>5.19</v>
      </c>
      <c r="I4358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580" s="3" t="str">
        <f>VLOOKUP(MONTH(Table35[[#This Row],[Date]]),P:Q,2,FALSE)</f>
        <v>Oct</v>
      </c>
      <c r="M43580"/>
    </row>
    <row r="43581" spans="1:13" x14ac:dyDescent="0.25">
      <c r="A43581" s="4" t="s">
        <v>210</v>
      </c>
      <c r="B43581" s="11" t="str">
        <f>VLOOKUP(Table35[[#This Row],[Comcode]],M:N,2,)</f>
        <v>Rapeseed Oil</v>
      </c>
      <c r="C43581" t="s">
        <v>40</v>
      </c>
      <c r="D43581" t="s">
        <v>10</v>
      </c>
      <c r="E43581" t="s">
        <v>528</v>
      </c>
      <c r="F43581" t="s">
        <v>517</v>
      </c>
      <c r="G43581" s="1">
        <v>43040</v>
      </c>
      <c r="H43581">
        <v>9.61</v>
      </c>
      <c r="I4358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581" s="3" t="str">
        <f>VLOOKUP(MONTH(Table35[[#This Row],[Date]]),P:Q,2,FALSE)</f>
        <v>Nov</v>
      </c>
      <c r="M43581"/>
    </row>
    <row r="43582" spans="1:13" x14ac:dyDescent="0.25">
      <c r="A43582" s="4" t="s">
        <v>210</v>
      </c>
      <c r="B43582" s="11" t="str">
        <f>VLOOKUP(Table35[[#This Row],[Comcode]],M:N,2,)</f>
        <v>Rapeseed Oil</v>
      </c>
      <c r="C43582" t="s">
        <v>40</v>
      </c>
      <c r="D43582" t="s">
        <v>10</v>
      </c>
      <c r="E43582" t="s">
        <v>528</v>
      </c>
      <c r="F43582" t="s">
        <v>517</v>
      </c>
      <c r="G43582" s="1">
        <v>43070</v>
      </c>
      <c r="H43582">
        <v>1.53</v>
      </c>
      <c r="I4358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582" s="3" t="str">
        <f>VLOOKUP(MONTH(Table35[[#This Row],[Date]]),P:Q,2,FALSE)</f>
        <v>Dec</v>
      </c>
      <c r="M43582"/>
    </row>
    <row r="43583" spans="1:13" x14ac:dyDescent="0.25">
      <c r="A43583" s="4" t="s">
        <v>210</v>
      </c>
      <c r="B43583" s="11" t="str">
        <f>VLOOKUP(Table35[[#This Row],[Comcode]],M:N,2,)</f>
        <v>Rapeseed Oil</v>
      </c>
      <c r="C43583" t="s">
        <v>40</v>
      </c>
      <c r="D43583" t="s">
        <v>10</v>
      </c>
      <c r="E43583" t="s">
        <v>528</v>
      </c>
      <c r="F43583" t="s">
        <v>517</v>
      </c>
      <c r="G43583" s="1">
        <v>43101</v>
      </c>
      <c r="H43583">
        <v>8.4600000000000009</v>
      </c>
      <c r="I4358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583" s="3" t="str">
        <f>VLOOKUP(MONTH(Table35[[#This Row],[Date]]),P:Q,2,FALSE)</f>
        <v>Jan</v>
      </c>
      <c r="M43583"/>
    </row>
    <row r="43584" spans="1:13" x14ac:dyDescent="0.25">
      <c r="A43584" s="4" t="s">
        <v>210</v>
      </c>
      <c r="B43584" s="11" t="str">
        <f>VLOOKUP(Table35[[#This Row],[Comcode]],M:N,2,)</f>
        <v>Rapeseed Oil</v>
      </c>
      <c r="C43584" t="s">
        <v>40</v>
      </c>
      <c r="D43584" t="s">
        <v>10</v>
      </c>
      <c r="E43584" t="s">
        <v>528</v>
      </c>
      <c r="F43584" t="s">
        <v>517</v>
      </c>
      <c r="G43584" s="1">
        <v>43160</v>
      </c>
      <c r="H43584">
        <v>6.18</v>
      </c>
      <c r="I4358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584" s="3" t="str">
        <f>VLOOKUP(MONTH(Table35[[#This Row],[Date]]),P:Q,2,FALSE)</f>
        <v>Mar</v>
      </c>
      <c r="M43584"/>
    </row>
    <row r="43585" spans="1:13" x14ac:dyDescent="0.25">
      <c r="A43585" s="4" t="s">
        <v>210</v>
      </c>
      <c r="B43585" s="11" t="str">
        <f>VLOOKUP(Table35[[#This Row],[Comcode]],M:N,2,)</f>
        <v>Rapeseed Oil</v>
      </c>
      <c r="C43585" t="s">
        <v>40</v>
      </c>
      <c r="D43585" t="s">
        <v>10</v>
      </c>
      <c r="E43585" t="s">
        <v>528</v>
      </c>
      <c r="F43585" t="s">
        <v>517</v>
      </c>
      <c r="G43585" s="1">
        <v>43191</v>
      </c>
      <c r="H43585">
        <v>8.5</v>
      </c>
      <c r="I4358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585" s="3" t="str">
        <f>VLOOKUP(MONTH(Table35[[#This Row],[Date]]),P:Q,2,FALSE)</f>
        <v>Apr</v>
      </c>
      <c r="M43585"/>
    </row>
    <row r="43586" spans="1:13" x14ac:dyDescent="0.25">
      <c r="A43586" s="4" t="s">
        <v>210</v>
      </c>
      <c r="B43586" s="11" t="str">
        <f>VLOOKUP(Table35[[#This Row],[Comcode]],M:N,2,)</f>
        <v>Rapeseed Oil</v>
      </c>
      <c r="C43586" t="s">
        <v>40</v>
      </c>
      <c r="D43586" t="s">
        <v>10</v>
      </c>
      <c r="E43586" t="s">
        <v>528</v>
      </c>
      <c r="F43586" t="s">
        <v>517</v>
      </c>
      <c r="G43586" s="1">
        <v>43221</v>
      </c>
      <c r="H43586">
        <v>7.13</v>
      </c>
      <c r="I4358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586" s="3" t="str">
        <f>VLOOKUP(MONTH(Table35[[#This Row],[Date]]),P:Q,2,FALSE)</f>
        <v>May</v>
      </c>
      <c r="M43586"/>
    </row>
    <row r="43587" spans="1:13" x14ac:dyDescent="0.25">
      <c r="A43587" s="4" t="s">
        <v>210</v>
      </c>
      <c r="B43587" s="11" t="str">
        <f>VLOOKUP(Table35[[#This Row],[Comcode]],M:N,2,)</f>
        <v>Rapeseed Oil</v>
      </c>
      <c r="C43587" t="s">
        <v>40</v>
      </c>
      <c r="D43587" t="s">
        <v>13</v>
      </c>
      <c r="E43587" t="s">
        <v>528</v>
      </c>
      <c r="F43587" t="s">
        <v>301</v>
      </c>
      <c r="G43587" s="1">
        <v>40909</v>
      </c>
      <c r="H43587">
        <v>50.78</v>
      </c>
      <c r="I4358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3587" s="3" t="str">
        <f>VLOOKUP(MONTH(Table35[[#This Row],[Date]]),P:Q,2,FALSE)</f>
        <v>Jan</v>
      </c>
      <c r="M43587"/>
    </row>
    <row r="43588" spans="1:13" x14ac:dyDescent="0.25">
      <c r="A43588" s="4" t="s">
        <v>210</v>
      </c>
      <c r="B43588" s="11" t="str">
        <f>VLOOKUP(Table35[[#This Row],[Comcode]],M:N,2,)</f>
        <v>Rapeseed Oil</v>
      </c>
      <c r="C43588" t="s">
        <v>40</v>
      </c>
      <c r="D43588" t="s">
        <v>13</v>
      </c>
      <c r="E43588" t="s">
        <v>528</v>
      </c>
      <c r="F43588" t="s">
        <v>301</v>
      </c>
      <c r="G43588" s="1">
        <v>40940</v>
      </c>
      <c r="H43588">
        <v>29.33</v>
      </c>
      <c r="I4358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3588" s="3" t="str">
        <f>VLOOKUP(MONTH(Table35[[#This Row],[Date]]),P:Q,2,FALSE)</f>
        <v>Feb</v>
      </c>
      <c r="M43588"/>
    </row>
    <row r="43589" spans="1:13" x14ac:dyDescent="0.25">
      <c r="A43589" s="4" t="s">
        <v>210</v>
      </c>
      <c r="B43589" s="11" t="str">
        <f>VLOOKUP(Table35[[#This Row],[Comcode]],M:N,2,)</f>
        <v>Rapeseed Oil</v>
      </c>
      <c r="C43589" t="s">
        <v>40</v>
      </c>
      <c r="D43589" t="s">
        <v>13</v>
      </c>
      <c r="E43589" t="s">
        <v>528</v>
      </c>
      <c r="F43589" t="s">
        <v>301</v>
      </c>
      <c r="G43589" s="1">
        <v>40969</v>
      </c>
      <c r="H43589">
        <v>100.41</v>
      </c>
      <c r="I4358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3589" s="3" t="str">
        <f>VLOOKUP(MONTH(Table35[[#This Row],[Date]]),P:Q,2,FALSE)</f>
        <v>Mar</v>
      </c>
      <c r="M43589"/>
    </row>
    <row r="43590" spans="1:13" x14ac:dyDescent="0.25">
      <c r="A43590" s="4" t="s">
        <v>210</v>
      </c>
      <c r="B43590" s="11" t="str">
        <f>VLOOKUP(Table35[[#This Row],[Comcode]],M:N,2,)</f>
        <v>Rapeseed Oil</v>
      </c>
      <c r="C43590" t="s">
        <v>40</v>
      </c>
      <c r="D43590" t="s">
        <v>13</v>
      </c>
      <c r="E43590" t="s">
        <v>528</v>
      </c>
      <c r="F43590" t="s">
        <v>301</v>
      </c>
      <c r="G43590" s="1">
        <v>41000</v>
      </c>
      <c r="H43590">
        <v>37.799999999999997</v>
      </c>
      <c r="I4359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3590" s="3" t="str">
        <f>VLOOKUP(MONTH(Table35[[#This Row],[Date]]),P:Q,2,FALSE)</f>
        <v>Apr</v>
      </c>
      <c r="M43590"/>
    </row>
    <row r="43591" spans="1:13" x14ac:dyDescent="0.25">
      <c r="A43591" s="4" t="s">
        <v>210</v>
      </c>
      <c r="B43591" s="11" t="str">
        <f>VLOOKUP(Table35[[#This Row],[Comcode]],M:N,2,)</f>
        <v>Rapeseed Oil</v>
      </c>
      <c r="C43591" t="s">
        <v>40</v>
      </c>
      <c r="D43591" t="s">
        <v>13</v>
      </c>
      <c r="E43591" t="s">
        <v>528</v>
      </c>
      <c r="F43591" t="s">
        <v>301</v>
      </c>
      <c r="G43591" s="1">
        <v>41030</v>
      </c>
      <c r="H43591">
        <v>45.57</v>
      </c>
      <c r="I4359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3591" s="3" t="str">
        <f>VLOOKUP(MONTH(Table35[[#This Row],[Date]]),P:Q,2,FALSE)</f>
        <v>May</v>
      </c>
      <c r="M43591"/>
    </row>
    <row r="43592" spans="1:13" x14ac:dyDescent="0.25">
      <c r="A43592" s="4" t="s">
        <v>210</v>
      </c>
      <c r="B43592" s="11" t="str">
        <f>VLOOKUP(Table35[[#This Row],[Comcode]],M:N,2,)</f>
        <v>Rapeseed Oil</v>
      </c>
      <c r="C43592" t="s">
        <v>40</v>
      </c>
      <c r="D43592" t="s">
        <v>13</v>
      </c>
      <c r="E43592" t="s">
        <v>528</v>
      </c>
      <c r="F43592" t="s">
        <v>301</v>
      </c>
      <c r="G43592" s="1">
        <v>41061</v>
      </c>
      <c r="H43592">
        <v>49.88</v>
      </c>
      <c r="I4359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3592" s="3" t="str">
        <f>VLOOKUP(MONTH(Table35[[#This Row],[Date]]),P:Q,2,FALSE)</f>
        <v>Jun</v>
      </c>
      <c r="M43592"/>
    </row>
    <row r="43593" spans="1:13" x14ac:dyDescent="0.25">
      <c r="A43593" s="4" t="s">
        <v>210</v>
      </c>
      <c r="B43593" s="11" t="str">
        <f>VLOOKUP(Table35[[#This Row],[Comcode]],M:N,2,)</f>
        <v>Rapeseed Oil</v>
      </c>
      <c r="C43593" t="s">
        <v>40</v>
      </c>
      <c r="D43593" t="s">
        <v>13</v>
      </c>
      <c r="E43593" t="s">
        <v>528</v>
      </c>
      <c r="F43593" t="s">
        <v>301</v>
      </c>
      <c r="G43593" s="1">
        <v>41091</v>
      </c>
      <c r="H43593">
        <v>53.34</v>
      </c>
      <c r="I4359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593" s="3" t="str">
        <f>VLOOKUP(MONTH(Table35[[#This Row],[Date]]),P:Q,2,FALSE)</f>
        <v>Jul</v>
      </c>
      <c r="M43593"/>
    </row>
    <row r="43594" spans="1:13" x14ac:dyDescent="0.25">
      <c r="A43594" s="4" t="s">
        <v>210</v>
      </c>
      <c r="B43594" s="11" t="str">
        <f>VLOOKUP(Table35[[#This Row],[Comcode]],M:N,2,)</f>
        <v>Rapeseed Oil</v>
      </c>
      <c r="C43594" t="s">
        <v>40</v>
      </c>
      <c r="D43594" t="s">
        <v>13</v>
      </c>
      <c r="E43594" t="s">
        <v>528</v>
      </c>
      <c r="F43594" t="s">
        <v>301</v>
      </c>
      <c r="G43594" s="1">
        <v>41122</v>
      </c>
      <c r="H43594">
        <v>7082.81</v>
      </c>
      <c r="I4359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594" s="3" t="str">
        <f>VLOOKUP(MONTH(Table35[[#This Row],[Date]]),P:Q,2,FALSE)</f>
        <v>Aug</v>
      </c>
      <c r="M43594"/>
    </row>
    <row r="43595" spans="1:13" x14ac:dyDescent="0.25">
      <c r="A43595" s="4" t="s">
        <v>210</v>
      </c>
      <c r="B43595" s="11" t="str">
        <f>VLOOKUP(Table35[[#This Row],[Comcode]],M:N,2,)</f>
        <v>Rapeseed Oil</v>
      </c>
      <c r="C43595" t="s">
        <v>40</v>
      </c>
      <c r="D43595" t="s">
        <v>13</v>
      </c>
      <c r="E43595" t="s">
        <v>528</v>
      </c>
      <c r="F43595" t="s">
        <v>301</v>
      </c>
      <c r="G43595" s="1">
        <v>41153</v>
      </c>
      <c r="H43595">
        <v>3052.02</v>
      </c>
      <c r="I4359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595" s="3" t="str">
        <f>VLOOKUP(MONTH(Table35[[#This Row],[Date]]),P:Q,2,FALSE)</f>
        <v>Sep</v>
      </c>
      <c r="M43595"/>
    </row>
    <row r="43596" spans="1:13" x14ac:dyDescent="0.25">
      <c r="A43596" s="4" t="s">
        <v>210</v>
      </c>
      <c r="B43596" s="11" t="str">
        <f>VLOOKUP(Table35[[#This Row],[Comcode]],M:N,2,)</f>
        <v>Rapeseed Oil</v>
      </c>
      <c r="C43596" t="s">
        <v>40</v>
      </c>
      <c r="D43596" t="s">
        <v>13</v>
      </c>
      <c r="E43596" t="s">
        <v>528</v>
      </c>
      <c r="F43596" t="s">
        <v>301</v>
      </c>
      <c r="G43596" s="1">
        <v>41183</v>
      </c>
      <c r="H43596">
        <v>13073.66</v>
      </c>
      <c r="I4359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596" s="3" t="str">
        <f>VLOOKUP(MONTH(Table35[[#This Row],[Date]]),P:Q,2,FALSE)</f>
        <v>Oct</v>
      </c>
      <c r="M43596"/>
    </row>
    <row r="43597" spans="1:13" x14ac:dyDescent="0.25">
      <c r="A43597" s="4" t="s">
        <v>210</v>
      </c>
      <c r="B43597" s="11" t="str">
        <f>VLOOKUP(Table35[[#This Row],[Comcode]],M:N,2,)</f>
        <v>Rapeseed Oil</v>
      </c>
      <c r="C43597" t="s">
        <v>40</v>
      </c>
      <c r="D43597" t="s">
        <v>13</v>
      </c>
      <c r="E43597" t="s">
        <v>528</v>
      </c>
      <c r="F43597" t="s">
        <v>301</v>
      </c>
      <c r="G43597" s="1">
        <v>41214</v>
      </c>
      <c r="H43597">
        <v>12067.4</v>
      </c>
      <c r="I4359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597" s="3" t="str">
        <f>VLOOKUP(MONTH(Table35[[#This Row],[Date]]),P:Q,2,FALSE)</f>
        <v>Nov</v>
      </c>
      <c r="M43597"/>
    </row>
    <row r="43598" spans="1:13" x14ac:dyDescent="0.25">
      <c r="A43598" s="4" t="s">
        <v>210</v>
      </c>
      <c r="B43598" s="11" t="str">
        <f>VLOOKUP(Table35[[#This Row],[Comcode]],M:N,2,)</f>
        <v>Rapeseed Oil</v>
      </c>
      <c r="C43598" t="s">
        <v>40</v>
      </c>
      <c r="D43598" t="s">
        <v>13</v>
      </c>
      <c r="E43598" t="s">
        <v>528</v>
      </c>
      <c r="F43598" t="s">
        <v>301</v>
      </c>
      <c r="G43598" s="1">
        <v>41244</v>
      </c>
      <c r="H43598">
        <v>9095.86</v>
      </c>
      <c r="I4359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598" s="3" t="str">
        <f>VLOOKUP(MONTH(Table35[[#This Row],[Date]]),P:Q,2,FALSE)</f>
        <v>Dec</v>
      </c>
      <c r="M43598"/>
    </row>
    <row r="43599" spans="1:13" x14ac:dyDescent="0.25">
      <c r="A43599" s="4" t="s">
        <v>210</v>
      </c>
      <c r="B43599" s="11" t="str">
        <f>VLOOKUP(Table35[[#This Row],[Comcode]],M:N,2,)</f>
        <v>Rapeseed Oil</v>
      </c>
      <c r="C43599" t="s">
        <v>40</v>
      </c>
      <c r="D43599" t="s">
        <v>13</v>
      </c>
      <c r="E43599" t="s">
        <v>528</v>
      </c>
      <c r="F43599" t="s">
        <v>301</v>
      </c>
      <c r="G43599" s="1">
        <v>42370</v>
      </c>
      <c r="H43599">
        <v>42.6</v>
      </c>
      <c r="I4359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599" s="3" t="str">
        <f>VLOOKUP(MONTH(Table35[[#This Row],[Date]]),P:Q,2,FALSE)</f>
        <v>Jan</v>
      </c>
      <c r="M43599"/>
    </row>
    <row r="43600" spans="1:13" x14ac:dyDescent="0.25">
      <c r="A43600" s="4" t="s">
        <v>210</v>
      </c>
      <c r="B43600" s="11" t="str">
        <f>VLOOKUP(Table35[[#This Row],[Comcode]],M:N,2,)</f>
        <v>Rapeseed Oil</v>
      </c>
      <c r="C43600" t="s">
        <v>40</v>
      </c>
      <c r="D43600" t="s">
        <v>13</v>
      </c>
      <c r="E43600" t="s">
        <v>528</v>
      </c>
      <c r="F43600" t="s">
        <v>301</v>
      </c>
      <c r="G43600" s="1">
        <v>42401</v>
      </c>
      <c r="H43600">
        <v>41.59</v>
      </c>
      <c r="I4360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600" s="3" t="str">
        <f>VLOOKUP(MONTH(Table35[[#This Row],[Date]]),P:Q,2,FALSE)</f>
        <v>Feb</v>
      </c>
      <c r="M43600"/>
    </row>
    <row r="43601" spans="1:13" x14ac:dyDescent="0.25">
      <c r="A43601" s="4" t="s">
        <v>210</v>
      </c>
      <c r="B43601" s="11" t="str">
        <f>VLOOKUP(Table35[[#This Row],[Comcode]],M:N,2,)</f>
        <v>Rapeseed Oil</v>
      </c>
      <c r="C43601" t="s">
        <v>40</v>
      </c>
      <c r="D43601" t="s">
        <v>13</v>
      </c>
      <c r="E43601" t="s">
        <v>528</v>
      </c>
      <c r="F43601" t="s">
        <v>301</v>
      </c>
      <c r="G43601" s="1">
        <v>42430</v>
      </c>
      <c r="H43601">
        <v>89.44</v>
      </c>
      <c r="I4360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601" s="3" t="str">
        <f>VLOOKUP(MONTH(Table35[[#This Row],[Date]]),P:Q,2,FALSE)</f>
        <v>Mar</v>
      </c>
      <c r="M43601"/>
    </row>
    <row r="43602" spans="1:13" x14ac:dyDescent="0.25">
      <c r="A43602" s="4" t="s">
        <v>210</v>
      </c>
      <c r="B43602" s="11" t="str">
        <f>VLOOKUP(Table35[[#This Row],[Comcode]],M:N,2,)</f>
        <v>Rapeseed Oil</v>
      </c>
      <c r="C43602" t="s">
        <v>40</v>
      </c>
      <c r="D43602" t="s">
        <v>13</v>
      </c>
      <c r="E43602" t="s">
        <v>528</v>
      </c>
      <c r="F43602" t="s">
        <v>301</v>
      </c>
      <c r="G43602" s="1">
        <v>42461</v>
      </c>
      <c r="H43602">
        <v>73.62</v>
      </c>
      <c r="I4360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602" s="3" t="str">
        <f>VLOOKUP(MONTH(Table35[[#This Row],[Date]]),P:Q,2,FALSE)</f>
        <v>Apr</v>
      </c>
      <c r="M43602"/>
    </row>
    <row r="43603" spans="1:13" x14ac:dyDescent="0.25">
      <c r="A43603" s="4" t="s">
        <v>210</v>
      </c>
      <c r="B43603" s="11" t="str">
        <f>VLOOKUP(Table35[[#This Row],[Comcode]],M:N,2,)</f>
        <v>Rapeseed Oil</v>
      </c>
      <c r="C43603" t="s">
        <v>40</v>
      </c>
      <c r="D43603" t="s">
        <v>13</v>
      </c>
      <c r="E43603" t="s">
        <v>528</v>
      </c>
      <c r="F43603" t="s">
        <v>301</v>
      </c>
      <c r="G43603" s="1">
        <v>42491</v>
      </c>
      <c r="H43603">
        <v>3045.43</v>
      </c>
      <c r="I4360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603" s="3" t="str">
        <f>VLOOKUP(MONTH(Table35[[#This Row],[Date]]),P:Q,2,FALSE)</f>
        <v>May</v>
      </c>
      <c r="M43603"/>
    </row>
    <row r="43604" spans="1:13" x14ac:dyDescent="0.25">
      <c r="A43604" s="4" t="s">
        <v>210</v>
      </c>
      <c r="B43604" s="11" t="str">
        <f>VLOOKUP(Table35[[#This Row],[Comcode]],M:N,2,)</f>
        <v>Rapeseed Oil</v>
      </c>
      <c r="C43604" t="s">
        <v>40</v>
      </c>
      <c r="D43604" t="s">
        <v>13</v>
      </c>
      <c r="E43604" t="s">
        <v>528</v>
      </c>
      <c r="F43604" t="s">
        <v>301</v>
      </c>
      <c r="G43604" s="1">
        <v>42522</v>
      </c>
      <c r="H43604">
        <v>75</v>
      </c>
      <c r="I4360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604" s="3" t="str">
        <f>VLOOKUP(MONTH(Table35[[#This Row],[Date]]),P:Q,2,FALSE)</f>
        <v>Jun</v>
      </c>
      <c r="M43604"/>
    </row>
    <row r="43605" spans="1:13" x14ac:dyDescent="0.25">
      <c r="A43605" s="4" t="s">
        <v>210</v>
      </c>
      <c r="B43605" s="11" t="str">
        <f>VLOOKUP(Table35[[#This Row],[Comcode]],M:N,2,)</f>
        <v>Rapeseed Oil</v>
      </c>
      <c r="C43605" t="s">
        <v>40</v>
      </c>
      <c r="D43605" t="s">
        <v>13</v>
      </c>
      <c r="E43605" t="s">
        <v>528</v>
      </c>
      <c r="F43605" t="s">
        <v>301</v>
      </c>
      <c r="G43605" s="1">
        <v>42552</v>
      </c>
      <c r="H43605">
        <v>39.29</v>
      </c>
      <c r="I436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605" s="3" t="str">
        <f>VLOOKUP(MONTH(Table35[[#This Row],[Date]]),P:Q,2,FALSE)</f>
        <v>Jul</v>
      </c>
      <c r="M43605"/>
    </row>
    <row r="43606" spans="1:13" x14ac:dyDescent="0.25">
      <c r="A43606" s="4" t="s">
        <v>210</v>
      </c>
      <c r="B43606" s="11" t="str">
        <f>VLOOKUP(Table35[[#This Row],[Comcode]],M:N,2,)</f>
        <v>Rapeseed Oil</v>
      </c>
      <c r="C43606" t="s">
        <v>40</v>
      </c>
      <c r="D43606" t="s">
        <v>13</v>
      </c>
      <c r="E43606" t="s">
        <v>528</v>
      </c>
      <c r="F43606" t="s">
        <v>301</v>
      </c>
      <c r="G43606" s="1">
        <v>42583</v>
      </c>
      <c r="H43606">
        <v>38.950000000000003</v>
      </c>
      <c r="I436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606" s="3" t="str">
        <f>VLOOKUP(MONTH(Table35[[#This Row],[Date]]),P:Q,2,FALSE)</f>
        <v>Aug</v>
      </c>
      <c r="M43606"/>
    </row>
    <row r="43607" spans="1:13" x14ac:dyDescent="0.25">
      <c r="A43607" s="4" t="s">
        <v>210</v>
      </c>
      <c r="B43607" s="11" t="str">
        <f>VLOOKUP(Table35[[#This Row],[Comcode]],M:N,2,)</f>
        <v>Rapeseed Oil</v>
      </c>
      <c r="C43607" t="s">
        <v>40</v>
      </c>
      <c r="D43607" t="s">
        <v>13</v>
      </c>
      <c r="E43607" t="s">
        <v>528</v>
      </c>
      <c r="F43607" t="s">
        <v>301</v>
      </c>
      <c r="G43607" s="1">
        <v>42614</v>
      </c>
      <c r="H43607">
        <v>42.96</v>
      </c>
      <c r="I4360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607" s="3" t="str">
        <f>VLOOKUP(MONTH(Table35[[#This Row],[Date]]),P:Q,2,FALSE)</f>
        <v>Sep</v>
      </c>
      <c r="M43607"/>
    </row>
    <row r="43608" spans="1:13" x14ac:dyDescent="0.25">
      <c r="A43608" s="4" t="s">
        <v>210</v>
      </c>
      <c r="B43608" s="11" t="str">
        <f>VLOOKUP(Table35[[#This Row],[Comcode]],M:N,2,)</f>
        <v>Rapeseed Oil</v>
      </c>
      <c r="C43608" t="s">
        <v>40</v>
      </c>
      <c r="D43608" t="s">
        <v>13</v>
      </c>
      <c r="E43608" t="s">
        <v>528</v>
      </c>
      <c r="F43608" t="s">
        <v>301</v>
      </c>
      <c r="G43608" s="1">
        <v>42644</v>
      </c>
      <c r="H43608">
        <v>3143.06</v>
      </c>
      <c r="I4360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608" s="3" t="str">
        <f>VLOOKUP(MONTH(Table35[[#This Row],[Date]]),P:Q,2,FALSE)</f>
        <v>Oct</v>
      </c>
      <c r="M43608"/>
    </row>
    <row r="43609" spans="1:13" x14ac:dyDescent="0.25">
      <c r="A43609" s="4" t="s">
        <v>210</v>
      </c>
      <c r="B43609" s="11" t="str">
        <f>VLOOKUP(Table35[[#This Row],[Comcode]],M:N,2,)</f>
        <v>Rapeseed Oil</v>
      </c>
      <c r="C43609" t="s">
        <v>40</v>
      </c>
      <c r="D43609" t="s">
        <v>13</v>
      </c>
      <c r="E43609" t="s">
        <v>528</v>
      </c>
      <c r="F43609" t="s">
        <v>301</v>
      </c>
      <c r="G43609" s="1">
        <v>42675</v>
      </c>
      <c r="H43609">
        <v>61.85</v>
      </c>
      <c r="I4360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609" s="3" t="str">
        <f>VLOOKUP(MONTH(Table35[[#This Row],[Date]]),P:Q,2,FALSE)</f>
        <v>Nov</v>
      </c>
      <c r="M43609"/>
    </row>
    <row r="43610" spans="1:13" x14ac:dyDescent="0.25">
      <c r="A43610" s="4" t="s">
        <v>210</v>
      </c>
      <c r="B43610" s="11" t="str">
        <f>VLOOKUP(Table35[[#This Row],[Comcode]],M:N,2,)</f>
        <v>Rapeseed Oil</v>
      </c>
      <c r="C43610" t="s">
        <v>40</v>
      </c>
      <c r="D43610" t="s">
        <v>13</v>
      </c>
      <c r="E43610" t="s">
        <v>528</v>
      </c>
      <c r="F43610" t="s">
        <v>301</v>
      </c>
      <c r="G43610" s="1">
        <v>42705</v>
      </c>
      <c r="H43610">
        <v>239.61</v>
      </c>
      <c r="I436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610" s="3" t="str">
        <f>VLOOKUP(MONTH(Table35[[#This Row],[Date]]),P:Q,2,FALSE)</f>
        <v>Dec</v>
      </c>
      <c r="M43610"/>
    </row>
    <row r="43611" spans="1:13" x14ac:dyDescent="0.25">
      <c r="A43611" s="4" t="s">
        <v>210</v>
      </c>
      <c r="B43611" s="11" t="str">
        <f>VLOOKUP(Table35[[#This Row],[Comcode]],M:N,2,)</f>
        <v>Rapeseed Oil</v>
      </c>
      <c r="C43611" t="s">
        <v>40</v>
      </c>
      <c r="D43611" t="s">
        <v>13</v>
      </c>
      <c r="E43611" t="s">
        <v>528</v>
      </c>
      <c r="F43611" t="s">
        <v>301</v>
      </c>
      <c r="G43611" s="1">
        <v>42005</v>
      </c>
      <c r="H43611">
        <v>41.67</v>
      </c>
      <c r="I4361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611" s="3" t="str">
        <f>VLOOKUP(MONTH(Table35[[#This Row],[Date]]),P:Q,2,FALSE)</f>
        <v>Jan</v>
      </c>
      <c r="M43611"/>
    </row>
    <row r="43612" spans="1:13" x14ac:dyDescent="0.25">
      <c r="A43612" s="4" t="s">
        <v>210</v>
      </c>
      <c r="B43612" s="11" t="str">
        <f>VLOOKUP(Table35[[#This Row],[Comcode]],M:N,2,)</f>
        <v>Rapeseed Oil</v>
      </c>
      <c r="C43612" t="s">
        <v>40</v>
      </c>
      <c r="D43612" t="s">
        <v>13</v>
      </c>
      <c r="E43612" t="s">
        <v>528</v>
      </c>
      <c r="F43612" t="s">
        <v>301</v>
      </c>
      <c r="G43612" s="1">
        <v>42036</v>
      </c>
      <c r="H43612">
        <v>3051.17</v>
      </c>
      <c r="I4361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612" s="3" t="str">
        <f>VLOOKUP(MONTH(Table35[[#This Row],[Date]]),P:Q,2,FALSE)</f>
        <v>Feb</v>
      </c>
      <c r="M43612"/>
    </row>
    <row r="43613" spans="1:13" x14ac:dyDescent="0.25">
      <c r="A43613" s="4" t="s">
        <v>210</v>
      </c>
      <c r="B43613" s="11" t="str">
        <f>VLOOKUP(Table35[[#This Row],[Comcode]],M:N,2,)</f>
        <v>Rapeseed Oil</v>
      </c>
      <c r="C43613" t="s">
        <v>40</v>
      </c>
      <c r="D43613" t="s">
        <v>13</v>
      </c>
      <c r="E43613" t="s">
        <v>528</v>
      </c>
      <c r="F43613" t="s">
        <v>301</v>
      </c>
      <c r="G43613" s="1">
        <v>42064</v>
      </c>
      <c r="H43613">
        <v>68.569999999999993</v>
      </c>
      <c r="I4361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613" s="3" t="str">
        <f>VLOOKUP(MONTH(Table35[[#This Row],[Date]]),P:Q,2,FALSE)</f>
        <v>Mar</v>
      </c>
      <c r="M43613"/>
    </row>
    <row r="43614" spans="1:13" x14ac:dyDescent="0.25">
      <c r="A43614" s="4" t="s">
        <v>210</v>
      </c>
      <c r="B43614" s="11" t="str">
        <f>VLOOKUP(Table35[[#This Row],[Comcode]],M:N,2,)</f>
        <v>Rapeseed Oil</v>
      </c>
      <c r="C43614" t="s">
        <v>40</v>
      </c>
      <c r="D43614" t="s">
        <v>13</v>
      </c>
      <c r="E43614" t="s">
        <v>528</v>
      </c>
      <c r="F43614" t="s">
        <v>301</v>
      </c>
      <c r="G43614" s="1">
        <v>42095</v>
      </c>
      <c r="H43614">
        <v>60.09</v>
      </c>
      <c r="I4361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614" s="3" t="str">
        <f>VLOOKUP(MONTH(Table35[[#This Row],[Date]]),P:Q,2,FALSE)</f>
        <v>Apr</v>
      </c>
      <c r="M43614"/>
    </row>
    <row r="43615" spans="1:13" x14ac:dyDescent="0.25">
      <c r="A43615" s="4" t="s">
        <v>210</v>
      </c>
      <c r="B43615" s="11" t="str">
        <f>VLOOKUP(Table35[[#This Row],[Comcode]],M:N,2,)</f>
        <v>Rapeseed Oil</v>
      </c>
      <c r="C43615" t="s">
        <v>40</v>
      </c>
      <c r="D43615" t="s">
        <v>13</v>
      </c>
      <c r="E43615" t="s">
        <v>528</v>
      </c>
      <c r="F43615" t="s">
        <v>301</v>
      </c>
      <c r="G43615" s="1">
        <v>42125</v>
      </c>
      <c r="H43615">
        <v>65.48</v>
      </c>
      <c r="I4361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615" s="3" t="str">
        <f>VLOOKUP(MONTH(Table35[[#This Row],[Date]]),P:Q,2,FALSE)</f>
        <v>May</v>
      </c>
      <c r="M43615"/>
    </row>
    <row r="43616" spans="1:13" x14ac:dyDescent="0.25">
      <c r="A43616" s="4" t="s">
        <v>210</v>
      </c>
      <c r="B43616" s="11" t="str">
        <f>VLOOKUP(Table35[[#This Row],[Comcode]],M:N,2,)</f>
        <v>Rapeseed Oil</v>
      </c>
      <c r="C43616" t="s">
        <v>40</v>
      </c>
      <c r="D43616" t="s">
        <v>13</v>
      </c>
      <c r="E43616" t="s">
        <v>528</v>
      </c>
      <c r="F43616" t="s">
        <v>301</v>
      </c>
      <c r="G43616" s="1">
        <v>42156</v>
      </c>
      <c r="H43616">
        <v>71.790000000000006</v>
      </c>
      <c r="I4361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616" s="3" t="str">
        <f>VLOOKUP(MONTH(Table35[[#This Row],[Date]]),P:Q,2,FALSE)</f>
        <v>Jun</v>
      </c>
      <c r="M43616"/>
    </row>
    <row r="43617" spans="1:13" x14ac:dyDescent="0.25">
      <c r="A43617" s="4" t="s">
        <v>210</v>
      </c>
      <c r="B43617" s="11" t="str">
        <f>VLOOKUP(Table35[[#This Row],[Comcode]],M:N,2,)</f>
        <v>Rapeseed Oil</v>
      </c>
      <c r="C43617" t="s">
        <v>40</v>
      </c>
      <c r="D43617" t="s">
        <v>13</v>
      </c>
      <c r="E43617" t="s">
        <v>528</v>
      </c>
      <c r="F43617" t="s">
        <v>301</v>
      </c>
      <c r="G43617" s="1">
        <v>42186</v>
      </c>
      <c r="H43617">
        <v>40.950000000000003</v>
      </c>
      <c r="I4361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617" s="3" t="str">
        <f>VLOOKUP(MONTH(Table35[[#This Row],[Date]]),P:Q,2,FALSE)</f>
        <v>Jul</v>
      </c>
      <c r="M43617"/>
    </row>
    <row r="43618" spans="1:13" x14ac:dyDescent="0.25">
      <c r="A43618" s="4" t="s">
        <v>210</v>
      </c>
      <c r="B43618" s="11" t="str">
        <f>VLOOKUP(Table35[[#This Row],[Comcode]],M:N,2,)</f>
        <v>Rapeseed Oil</v>
      </c>
      <c r="C43618" t="s">
        <v>40</v>
      </c>
      <c r="D43618" t="s">
        <v>13</v>
      </c>
      <c r="E43618" t="s">
        <v>528</v>
      </c>
      <c r="F43618" t="s">
        <v>301</v>
      </c>
      <c r="G43618" s="1">
        <v>42217</v>
      </c>
      <c r="H43618">
        <v>8717.58</v>
      </c>
      <c r="I436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618" s="3" t="str">
        <f>VLOOKUP(MONTH(Table35[[#This Row],[Date]]),P:Q,2,FALSE)</f>
        <v>Aug</v>
      </c>
      <c r="M43618"/>
    </row>
    <row r="43619" spans="1:13" x14ac:dyDescent="0.25">
      <c r="A43619" s="4" t="s">
        <v>210</v>
      </c>
      <c r="B43619" s="11" t="str">
        <f>VLOOKUP(Table35[[#This Row],[Comcode]],M:N,2,)</f>
        <v>Rapeseed Oil</v>
      </c>
      <c r="C43619" t="s">
        <v>40</v>
      </c>
      <c r="D43619" t="s">
        <v>13</v>
      </c>
      <c r="E43619" t="s">
        <v>528</v>
      </c>
      <c r="F43619" t="s">
        <v>301</v>
      </c>
      <c r="G43619" s="1">
        <v>42248</v>
      </c>
      <c r="H43619">
        <v>9211.84</v>
      </c>
      <c r="I4361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619" s="3" t="str">
        <f>VLOOKUP(MONTH(Table35[[#This Row],[Date]]),P:Q,2,FALSE)</f>
        <v>Sep</v>
      </c>
      <c r="M43619"/>
    </row>
    <row r="43620" spans="1:13" x14ac:dyDescent="0.25">
      <c r="A43620" s="4" t="s">
        <v>210</v>
      </c>
      <c r="B43620" s="11" t="str">
        <f>VLOOKUP(Table35[[#This Row],[Comcode]],M:N,2,)</f>
        <v>Rapeseed Oil</v>
      </c>
      <c r="C43620" t="s">
        <v>40</v>
      </c>
      <c r="D43620" t="s">
        <v>13</v>
      </c>
      <c r="E43620" t="s">
        <v>528</v>
      </c>
      <c r="F43620" t="s">
        <v>301</v>
      </c>
      <c r="G43620" s="1">
        <v>42278</v>
      </c>
      <c r="H43620">
        <v>6094.04</v>
      </c>
      <c r="I436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620" s="3" t="str">
        <f>VLOOKUP(MONTH(Table35[[#This Row],[Date]]),P:Q,2,FALSE)</f>
        <v>Oct</v>
      </c>
      <c r="M43620"/>
    </row>
    <row r="43621" spans="1:13" x14ac:dyDescent="0.25">
      <c r="A43621" s="4" t="s">
        <v>210</v>
      </c>
      <c r="B43621" s="11" t="str">
        <f>VLOOKUP(Table35[[#This Row],[Comcode]],M:N,2,)</f>
        <v>Rapeseed Oil</v>
      </c>
      <c r="C43621" t="s">
        <v>40</v>
      </c>
      <c r="D43621" t="s">
        <v>13</v>
      </c>
      <c r="E43621" t="s">
        <v>528</v>
      </c>
      <c r="F43621" t="s">
        <v>301</v>
      </c>
      <c r="G43621" s="1">
        <v>42309</v>
      </c>
      <c r="H43621">
        <v>3072.8</v>
      </c>
      <c r="I4362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621" s="3" t="str">
        <f>VLOOKUP(MONTH(Table35[[#This Row],[Date]]),P:Q,2,FALSE)</f>
        <v>Nov</v>
      </c>
      <c r="M43621"/>
    </row>
    <row r="43622" spans="1:13" x14ac:dyDescent="0.25">
      <c r="A43622" s="4" t="s">
        <v>210</v>
      </c>
      <c r="B43622" s="11" t="str">
        <f>VLOOKUP(Table35[[#This Row],[Comcode]],M:N,2,)</f>
        <v>Rapeseed Oil</v>
      </c>
      <c r="C43622" t="s">
        <v>40</v>
      </c>
      <c r="D43622" t="s">
        <v>13</v>
      </c>
      <c r="E43622" t="s">
        <v>528</v>
      </c>
      <c r="F43622" t="s">
        <v>301</v>
      </c>
      <c r="G43622" s="1">
        <v>42339</v>
      </c>
      <c r="H43622">
        <v>4496.95</v>
      </c>
      <c r="I436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622" s="3" t="str">
        <f>VLOOKUP(MONTH(Table35[[#This Row],[Date]]),P:Q,2,FALSE)</f>
        <v>Dec</v>
      </c>
      <c r="M43622"/>
    </row>
    <row r="43623" spans="1:13" x14ac:dyDescent="0.25">
      <c r="A43623" s="4" t="s">
        <v>210</v>
      </c>
      <c r="B43623" s="11" t="str">
        <f>VLOOKUP(Table35[[#This Row],[Comcode]],M:N,2,)</f>
        <v>Rapeseed Oil</v>
      </c>
      <c r="C43623" t="s">
        <v>40</v>
      </c>
      <c r="D43623" t="s">
        <v>13</v>
      </c>
      <c r="E43623" t="s">
        <v>528</v>
      </c>
      <c r="F43623" t="s">
        <v>301</v>
      </c>
      <c r="G43623" s="1">
        <v>41640</v>
      </c>
      <c r="H43623">
        <v>4057.15</v>
      </c>
      <c r="I4362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623" s="3" t="str">
        <f>VLOOKUP(MONTH(Table35[[#This Row],[Date]]),P:Q,2,FALSE)</f>
        <v>Jan</v>
      </c>
      <c r="M43623"/>
    </row>
    <row r="43624" spans="1:13" x14ac:dyDescent="0.25">
      <c r="A43624" s="4" t="s">
        <v>210</v>
      </c>
      <c r="B43624" s="11" t="str">
        <f>VLOOKUP(Table35[[#This Row],[Comcode]],M:N,2,)</f>
        <v>Rapeseed Oil</v>
      </c>
      <c r="C43624" t="s">
        <v>40</v>
      </c>
      <c r="D43624" t="s">
        <v>13</v>
      </c>
      <c r="E43624" t="s">
        <v>528</v>
      </c>
      <c r="F43624" t="s">
        <v>301</v>
      </c>
      <c r="G43624" s="1">
        <v>41671</v>
      </c>
      <c r="H43624">
        <v>4081.48</v>
      </c>
      <c r="I4362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624" s="3" t="str">
        <f>VLOOKUP(MONTH(Table35[[#This Row],[Date]]),P:Q,2,FALSE)</f>
        <v>Feb</v>
      </c>
      <c r="M43624"/>
    </row>
    <row r="43625" spans="1:13" x14ac:dyDescent="0.25">
      <c r="A43625" s="4" t="s">
        <v>210</v>
      </c>
      <c r="B43625" s="11" t="str">
        <f>VLOOKUP(Table35[[#This Row],[Comcode]],M:N,2,)</f>
        <v>Rapeseed Oil</v>
      </c>
      <c r="C43625" t="s">
        <v>40</v>
      </c>
      <c r="D43625" t="s">
        <v>13</v>
      </c>
      <c r="E43625" t="s">
        <v>528</v>
      </c>
      <c r="F43625" t="s">
        <v>301</v>
      </c>
      <c r="G43625" s="1">
        <v>41699</v>
      </c>
      <c r="H43625">
        <v>7590.79</v>
      </c>
      <c r="I4362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625" s="3" t="str">
        <f>VLOOKUP(MONTH(Table35[[#This Row],[Date]]),P:Q,2,FALSE)</f>
        <v>Mar</v>
      </c>
      <c r="M43625"/>
    </row>
    <row r="43626" spans="1:13" x14ac:dyDescent="0.25">
      <c r="A43626" s="4" t="s">
        <v>210</v>
      </c>
      <c r="B43626" s="11" t="str">
        <f>VLOOKUP(Table35[[#This Row],[Comcode]],M:N,2,)</f>
        <v>Rapeseed Oil</v>
      </c>
      <c r="C43626" t="s">
        <v>40</v>
      </c>
      <c r="D43626" t="s">
        <v>13</v>
      </c>
      <c r="E43626" t="s">
        <v>528</v>
      </c>
      <c r="F43626" t="s">
        <v>301</v>
      </c>
      <c r="G43626" s="1">
        <v>41730</v>
      </c>
      <c r="H43626">
        <v>63.08</v>
      </c>
      <c r="I4362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626" s="3" t="str">
        <f>VLOOKUP(MONTH(Table35[[#This Row],[Date]]),P:Q,2,FALSE)</f>
        <v>Apr</v>
      </c>
      <c r="M43626"/>
    </row>
    <row r="43627" spans="1:13" x14ac:dyDescent="0.25">
      <c r="A43627" s="4" t="s">
        <v>210</v>
      </c>
      <c r="B43627" s="11" t="str">
        <f>VLOOKUP(Table35[[#This Row],[Comcode]],M:N,2,)</f>
        <v>Rapeseed Oil</v>
      </c>
      <c r="C43627" t="s">
        <v>40</v>
      </c>
      <c r="D43627" t="s">
        <v>13</v>
      </c>
      <c r="E43627" t="s">
        <v>528</v>
      </c>
      <c r="F43627" t="s">
        <v>301</v>
      </c>
      <c r="G43627" s="1">
        <v>41760</v>
      </c>
      <c r="H43627">
        <v>87.7</v>
      </c>
      <c r="I4362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627" s="3" t="str">
        <f>VLOOKUP(MONTH(Table35[[#This Row],[Date]]),P:Q,2,FALSE)</f>
        <v>May</v>
      </c>
      <c r="M43627"/>
    </row>
    <row r="43628" spans="1:13" x14ac:dyDescent="0.25">
      <c r="A43628" s="4" t="s">
        <v>210</v>
      </c>
      <c r="B43628" s="11" t="str">
        <f>VLOOKUP(Table35[[#This Row],[Comcode]],M:N,2,)</f>
        <v>Rapeseed Oil</v>
      </c>
      <c r="C43628" t="s">
        <v>40</v>
      </c>
      <c r="D43628" t="s">
        <v>13</v>
      </c>
      <c r="E43628" t="s">
        <v>528</v>
      </c>
      <c r="F43628" t="s">
        <v>301</v>
      </c>
      <c r="G43628" s="1">
        <v>41791</v>
      </c>
      <c r="H43628">
        <v>55.82</v>
      </c>
      <c r="I4362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628" s="3" t="str">
        <f>VLOOKUP(MONTH(Table35[[#This Row],[Date]]),P:Q,2,FALSE)</f>
        <v>Jun</v>
      </c>
      <c r="M43628"/>
    </row>
    <row r="43629" spans="1:13" x14ac:dyDescent="0.25">
      <c r="A43629" s="4" t="s">
        <v>210</v>
      </c>
      <c r="B43629" s="11" t="str">
        <f>VLOOKUP(Table35[[#This Row],[Comcode]],M:N,2,)</f>
        <v>Rapeseed Oil</v>
      </c>
      <c r="C43629" t="s">
        <v>40</v>
      </c>
      <c r="D43629" t="s">
        <v>13</v>
      </c>
      <c r="E43629" t="s">
        <v>528</v>
      </c>
      <c r="F43629" t="s">
        <v>301</v>
      </c>
      <c r="G43629" s="1">
        <v>41821</v>
      </c>
      <c r="H43629">
        <v>51.53</v>
      </c>
      <c r="I4362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629" s="3" t="str">
        <f>VLOOKUP(MONTH(Table35[[#This Row],[Date]]),P:Q,2,FALSE)</f>
        <v>Jul</v>
      </c>
      <c r="M43629"/>
    </row>
    <row r="43630" spans="1:13" x14ac:dyDescent="0.25">
      <c r="A43630" s="4" t="s">
        <v>210</v>
      </c>
      <c r="B43630" s="11" t="str">
        <f>VLOOKUP(Table35[[#This Row],[Comcode]],M:N,2,)</f>
        <v>Rapeseed Oil</v>
      </c>
      <c r="C43630" t="s">
        <v>40</v>
      </c>
      <c r="D43630" t="s">
        <v>13</v>
      </c>
      <c r="E43630" t="s">
        <v>528</v>
      </c>
      <c r="F43630" t="s">
        <v>301</v>
      </c>
      <c r="G43630" s="1">
        <v>41852</v>
      </c>
      <c r="H43630">
        <v>13433.11</v>
      </c>
      <c r="I4363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630" s="3" t="str">
        <f>VLOOKUP(MONTH(Table35[[#This Row],[Date]]),P:Q,2,FALSE)</f>
        <v>Aug</v>
      </c>
      <c r="M43630"/>
    </row>
    <row r="43631" spans="1:13" x14ac:dyDescent="0.25">
      <c r="A43631" s="4" t="s">
        <v>210</v>
      </c>
      <c r="B43631" s="11" t="str">
        <f>VLOOKUP(Table35[[#This Row],[Comcode]],M:N,2,)</f>
        <v>Rapeseed Oil</v>
      </c>
      <c r="C43631" t="s">
        <v>40</v>
      </c>
      <c r="D43631" t="s">
        <v>13</v>
      </c>
      <c r="E43631" t="s">
        <v>528</v>
      </c>
      <c r="F43631" t="s">
        <v>301</v>
      </c>
      <c r="G43631" s="1">
        <v>41883</v>
      </c>
      <c r="H43631">
        <v>14846.84</v>
      </c>
      <c r="I4363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631" s="3" t="str">
        <f>VLOOKUP(MONTH(Table35[[#This Row],[Date]]),P:Q,2,FALSE)</f>
        <v>Sep</v>
      </c>
      <c r="M43631"/>
    </row>
    <row r="43632" spans="1:13" x14ac:dyDescent="0.25">
      <c r="A43632" s="4" t="s">
        <v>210</v>
      </c>
      <c r="B43632" s="11" t="str">
        <f>VLOOKUP(Table35[[#This Row],[Comcode]],M:N,2,)</f>
        <v>Rapeseed Oil</v>
      </c>
      <c r="C43632" t="s">
        <v>40</v>
      </c>
      <c r="D43632" t="s">
        <v>13</v>
      </c>
      <c r="E43632" t="s">
        <v>528</v>
      </c>
      <c r="F43632" t="s">
        <v>301</v>
      </c>
      <c r="G43632" s="1">
        <v>41913</v>
      </c>
      <c r="H43632">
        <v>8894.41</v>
      </c>
      <c r="I4363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632" s="3" t="str">
        <f>VLOOKUP(MONTH(Table35[[#This Row],[Date]]),P:Q,2,FALSE)</f>
        <v>Oct</v>
      </c>
      <c r="M43632"/>
    </row>
    <row r="43633" spans="1:13" x14ac:dyDescent="0.25">
      <c r="A43633" s="4" t="s">
        <v>210</v>
      </c>
      <c r="B43633" s="11" t="str">
        <f>VLOOKUP(Table35[[#This Row],[Comcode]],M:N,2,)</f>
        <v>Rapeseed Oil</v>
      </c>
      <c r="C43633" t="s">
        <v>40</v>
      </c>
      <c r="D43633" t="s">
        <v>13</v>
      </c>
      <c r="E43633" t="s">
        <v>528</v>
      </c>
      <c r="F43633" t="s">
        <v>301</v>
      </c>
      <c r="G43633" s="1">
        <v>41944</v>
      </c>
      <c r="H43633">
        <v>4497.25</v>
      </c>
      <c r="I4363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633" s="3" t="str">
        <f>VLOOKUP(MONTH(Table35[[#This Row],[Date]]),P:Q,2,FALSE)</f>
        <v>Nov</v>
      </c>
      <c r="M43633"/>
    </row>
    <row r="43634" spans="1:13" x14ac:dyDescent="0.25">
      <c r="A43634" s="4" t="s">
        <v>210</v>
      </c>
      <c r="B43634" s="11" t="str">
        <f>VLOOKUP(Table35[[#This Row],[Comcode]],M:N,2,)</f>
        <v>Rapeseed Oil</v>
      </c>
      <c r="C43634" t="s">
        <v>40</v>
      </c>
      <c r="D43634" t="s">
        <v>13</v>
      </c>
      <c r="E43634" t="s">
        <v>528</v>
      </c>
      <c r="F43634" t="s">
        <v>301</v>
      </c>
      <c r="G43634" s="1">
        <v>41974</v>
      </c>
      <c r="H43634">
        <v>3057.07</v>
      </c>
      <c r="I4363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634" s="3" t="str">
        <f>VLOOKUP(MONTH(Table35[[#This Row],[Date]]),P:Q,2,FALSE)</f>
        <v>Dec</v>
      </c>
      <c r="M43634"/>
    </row>
    <row r="43635" spans="1:13" x14ac:dyDescent="0.25">
      <c r="A43635" s="4" t="s">
        <v>210</v>
      </c>
      <c r="B43635" s="11" t="str">
        <f>VLOOKUP(Table35[[#This Row],[Comcode]],M:N,2,)</f>
        <v>Rapeseed Oil</v>
      </c>
      <c r="C43635" t="s">
        <v>40</v>
      </c>
      <c r="D43635" t="s">
        <v>13</v>
      </c>
      <c r="E43635" t="s">
        <v>528</v>
      </c>
      <c r="F43635" t="s">
        <v>301</v>
      </c>
      <c r="G43635" s="1">
        <v>41275</v>
      </c>
      <c r="H43635">
        <v>44.05</v>
      </c>
      <c r="I4363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635" s="3" t="str">
        <f>VLOOKUP(MONTH(Table35[[#This Row],[Date]]),P:Q,2,FALSE)</f>
        <v>Jan</v>
      </c>
      <c r="M43635"/>
    </row>
    <row r="43636" spans="1:13" x14ac:dyDescent="0.25">
      <c r="A43636" s="4" t="s">
        <v>210</v>
      </c>
      <c r="B43636" s="11" t="str">
        <f>VLOOKUP(Table35[[#This Row],[Comcode]],M:N,2,)</f>
        <v>Rapeseed Oil</v>
      </c>
      <c r="C43636" t="s">
        <v>40</v>
      </c>
      <c r="D43636" t="s">
        <v>13</v>
      </c>
      <c r="E43636" t="s">
        <v>528</v>
      </c>
      <c r="F43636" t="s">
        <v>301</v>
      </c>
      <c r="G43636" s="1">
        <v>41306</v>
      </c>
      <c r="H43636">
        <v>31.94</v>
      </c>
      <c r="I4363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636" s="3" t="str">
        <f>VLOOKUP(MONTH(Table35[[#This Row],[Date]]),P:Q,2,FALSE)</f>
        <v>Feb</v>
      </c>
      <c r="M43636"/>
    </row>
    <row r="43637" spans="1:13" x14ac:dyDescent="0.25">
      <c r="A43637" s="4" t="s">
        <v>210</v>
      </c>
      <c r="B43637" s="11" t="str">
        <f>VLOOKUP(Table35[[#This Row],[Comcode]],M:N,2,)</f>
        <v>Rapeseed Oil</v>
      </c>
      <c r="C43637" t="s">
        <v>40</v>
      </c>
      <c r="D43637" t="s">
        <v>13</v>
      </c>
      <c r="E43637" t="s">
        <v>528</v>
      </c>
      <c r="F43637" t="s">
        <v>301</v>
      </c>
      <c r="G43637" s="1">
        <v>41334</v>
      </c>
      <c r="H43637">
        <v>58.95</v>
      </c>
      <c r="I4363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637" s="3" t="str">
        <f>VLOOKUP(MONTH(Table35[[#This Row],[Date]]),P:Q,2,FALSE)</f>
        <v>Mar</v>
      </c>
      <c r="M43637"/>
    </row>
    <row r="43638" spans="1:13" x14ac:dyDescent="0.25">
      <c r="A43638" s="4" t="s">
        <v>210</v>
      </c>
      <c r="B43638" s="11" t="str">
        <f>VLOOKUP(Table35[[#This Row],[Comcode]],M:N,2,)</f>
        <v>Rapeseed Oil</v>
      </c>
      <c r="C43638" t="s">
        <v>40</v>
      </c>
      <c r="D43638" t="s">
        <v>13</v>
      </c>
      <c r="E43638" t="s">
        <v>528</v>
      </c>
      <c r="F43638" t="s">
        <v>301</v>
      </c>
      <c r="G43638" s="1">
        <v>41365</v>
      </c>
      <c r="H43638">
        <v>47.04</v>
      </c>
      <c r="I4363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638" s="3" t="str">
        <f>VLOOKUP(MONTH(Table35[[#This Row],[Date]]),P:Q,2,FALSE)</f>
        <v>Apr</v>
      </c>
      <c r="M43638"/>
    </row>
    <row r="43639" spans="1:13" x14ac:dyDescent="0.25">
      <c r="A43639" s="4" t="s">
        <v>210</v>
      </c>
      <c r="B43639" s="11" t="str">
        <f>VLOOKUP(Table35[[#This Row],[Comcode]],M:N,2,)</f>
        <v>Rapeseed Oil</v>
      </c>
      <c r="C43639" t="s">
        <v>40</v>
      </c>
      <c r="D43639" t="s">
        <v>13</v>
      </c>
      <c r="E43639" t="s">
        <v>528</v>
      </c>
      <c r="F43639" t="s">
        <v>301</v>
      </c>
      <c r="G43639" s="1">
        <v>41395</v>
      </c>
      <c r="H43639">
        <v>69.09</v>
      </c>
      <c r="I4363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639" s="3" t="str">
        <f>VLOOKUP(MONTH(Table35[[#This Row],[Date]]),P:Q,2,FALSE)</f>
        <v>May</v>
      </c>
      <c r="M43639"/>
    </row>
    <row r="43640" spans="1:13" x14ac:dyDescent="0.25">
      <c r="A43640" s="4" t="s">
        <v>210</v>
      </c>
      <c r="B43640" s="11" t="str">
        <f>VLOOKUP(Table35[[#This Row],[Comcode]],M:N,2,)</f>
        <v>Rapeseed Oil</v>
      </c>
      <c r="C43640" t="s">
        <v>40</v>
      </c>
      <c r="D43640" t="s">
        <v>13</v>
      </c>
      <c r="E43640" t="s">
        <v>528</v>
      </c>
      <c r="F43640" t="s">
        <v>301</v>
      </c>
      <c r="G43640" s="1">
        <v>41426</v>
      </c>
      <c r="H43640">
        <v>2307.86</v>
      </c>
      <c r="I4364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640" s="3" t="str">
        <f>VLOOKUP(MONTH(Table35[[#This Row],[Date]]),P:Q,2,FALSE)</f>
        <v>Jun</v>
      </c>
      <c r="M43640"/>
    </row>
    <row r="43641" spans="1:13" x14ac:dyDescent="0.25">
      <c r="A43641" s="4" t="s">
        <v>210</v>
      </c>
      <c r="B43641" s="11" t="str">
        <f>VLOOKUP(Table35[[#This Row],[Comcode]],M:N,2,)</f>
        <v>Rapeseed Oil</v>
      </c>
      <c r="C43641" t="s">
        <v>40</v>
      </c>
      <c r="D43641" t="s">
        <v>13</v>
      </c>
      <c r="E43641" t="s">
        <v>528</v>
      </c>
      <c r="F43641" t="s">
        <v>301</v>
      </c>
      <c r="G43641" s="1">
        <v>41456</v>
      </c>
      <c r="H43641">
        <v>40.26</v>
      </c>
      <c r="I4364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641" s="3" t="str">
        <f>VLOOKUP(MONTH(Table35[[#This Row],[Date]]),P:Q,2,FALSE)</f>
        <v>Jul</v>
      </c>
      <c r="M43641"/>
    </row>
    <row r="43642" spans="1:13" x14ac:dyDescent="0.25">
      <c r="A43642" s="4" t="s">
        <v>210</v>
      </c>
      <c r="B43642" s="11" t="str">
        <f>VLOOKUP(Table35[[#This Row],[Comcode]],M:N,2,)</f>
        <v>Rapeseed Oil</v>
      </c>
      <c r="C43642" t="s">
        <v>40</v>
      </c>
      <c r="D43642" t="s">
        <v>13</v>
      </c>
      <c r="E43642" t="s">
        <v>528</v>
      </c>
      <c r="F43642" t="s">
        <v>301</v>
      </c>
      <c r="G43642" s="1">
        <v>41487</v>
      </c>
      <c r="H43642">
        <v>39.909999999999997</v>
      </c>
      <c r="I4364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642" s="3" t="str">
        <f>VLOOKUP(MONTH(Table35[[#This Row],[Date]]),P:Q,2,FALSE)</f>
        <v>Aug</v>
      </c>
      <c r="M43642"/>
    </row>
    <row r="43643" spans="1:13" x14ac:dyDescent="0.25">
      <c r="A43643" s="4" t="s">
        <v>210</v>
      </c>
      <c r="B43643" s="11" t="str">
        <f>VLOOKUP(Table35[[#This Row],[Comcode]],M:N,2,)</f>
        <v>Rapeseed Oil</v>
      </c>
      <c r="C43643" t="s">
        <v>40</v>
      </c>
      <c r="D43643" t="s">
        <v>13</v>
      </c>
      <c r="E43643" t="s">
        <v>528</v>
      </c>
      <c r="F43643" t="s">
        <v>301</v>
      </c>
      <c r="G43643" s="1">
        <v>41518</v>
      </c>
      <c r="H43643">
        <v>3040.62</v>
      </c>
      <c r="I4364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643" s="3" t="str">
        <f>VLOOKUP(MONTH(Table35[[#This Row],[Date]]),P:Q,2,FALSE)</f>
        <v>Sep</v>
      </c>
      <c r="M43643"/>
    </row>
    <row r="43644" spans="1:13" x14ac:dyDescent="0.25">
      <c r="A43644" s="4" t="s">
        <v>210</v>
      </c>
      <c r="B43644" s="11" t="str">
        <f>VLOOKUP(Table35[[#This Row],[Comcode]],M:N,2,)</f>
        <v>Rapeseed Oil</v>
      </c>
      <c r="C43644" t="s">
        <v>40</v>
      </c>
      <c r="D43644" t="s">
        <v>13</v>
      </c>
      <c r="E43644" t="s">
        <v>528</v>
      </c>
      <c r="F43644" t="s">
        <v>301</v>
      </c>
      <c r="G43644" s="1">
        <v>41548</v>
      </c>
      <c r="H43644">
        <v>3047.1</v>
      </c>
      <c r="I4364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644" s="3" t="str">
        <f>VLOOKUP(MONTH(Table35[[#This Row],[Date]]),P:Q,2,FALSE)</f>
        <v>Oct</v>
      </c>
      <c r="M43644"/>
    </row>
    <row r="43645" spans="1:13" x14ac:dyDescent="0.25">
      <c r="A43645" s="4" t="s">
        <v>210</v>
      </c>
      <c r="B43645" s="11" t="str">
        <f>VLOOKUP(Table35[[#This Row],[Comcode]],M:N,2,)</f>
        <v>Rapeseed Oil</v>
      </c>
      <c r="C43645" t="s">
        <v>40</v>
      </c>
      <c r="D43645" t="s">
        <v>13</v>
      </c>
      <c r="E43645" t="s">
        <v>528</v>
      </c>
      <c r="F43645" t="s">
        <v>301</v>
      </c>
      <c r="G43645" s="1">
        <v>41579</v>
      </c>
      <c r="H43645">
        <v>3144.71</v>
      </c>
      <c r="I4364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645" s="3" t="str">
        <f>VLOOKUP(MONTH(Table35[[#This Row],[Date]]),P:Q,2,FALSE)</f>
        <v>Nov</v>
      </c>
      <c r="M43645"/>
    </row>
    <row r="43646" spans="1:13" x14ac:dyDescent="0.25">
      <c r="A43646" s="4" t="s">
        <v>210</v>
      </c>
      <c r="B43646" s="11" t="str">
        <f>VLOOKUP(Table35[[#This Row],[Comcode]],M:N,2,)</f>
        <v>Rapeseed Oil</v>
      </c>
      <c r="C43646" t="s">
        <v>40</v>
      </c>
      <c r="D43646" t="s">
        <v>13</v>
      </c>
      <c r="E43646" t="s">
        <v>528</v>
      </c>
      <c r="F43646" t="s">
        <v>301</v>
      </c>
      <c r="G43646" s="1">
        <v>41609</v>
      </c>
      <c r="H43646">
        <v>8013.81</v>
      </c>
      <c r="I4364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646" s="3" t="str">
        <f>VLOOKUP(MONTH(Table35[[#This Row],[Date]]),P:Q,2,FALSE)</f>
        <v>Dec</v>
      </c>
      <c r="M43646"/>
    </row>
    <row r="43647" spans="1:13" x14ac:dyDescent="0.25">
      <c r="A43647" s="4" t="s">
        <v>210</v>
      </c>
      <c r="B43647" s="11" t="str">
        <f>VLOOKUP(Table35[[#This Row],[Comcode]],M:N,2,)</f>
        <v>Rapeseed Oil</v>
      </c>
      <c r="C43647" t="s">
        <v>40</v>
      </c>
      <c r="D43647" t="s">
        <v>13</v>
      </c>
      <c r="E43647" t="s">
        <v>528</v>
      </c>
      <c r="F43647" t="s">
        <v>301</v>
      </c>
      <c r="G43647" s="1">
        <v>42736</v>
      </c>
      <c r="H43647">
        <v>280.73</v>
      </c>
      <c r="I4364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647" s="3" t="str">
        <f>VLOOKUP(MONTH(Table35[[#This Row],[Date]]),P:Q,2,FALSE)</f>
        <v>Jan</v>
      </c>
      <c r="M43647"/>
    </row>
    <row r="43648" spans="1:13" x14ac:dyDescent="0.25">
      <c r="A43648" s="4" t="s">
        <v>210</v>
      </c>
      <c r="B43648" s="11" t="str">
        <f>VLOOKUP(Table35[[#This Row],[Comcode]],M:N,2,)</f>
        <v>Rapeseed Oil</v>
      </c>
      <c r="C43648" t="s">
        <v>40</v>
      </c>
      <c r="D43648" t="s">
        <v>13</v>
      </c>
      <c r="E43648" t="s">
        <v>528</v>
      </c>
      <c r="F43648" t="s">
        <v>301</v>
      </c>
      <c r="G43648" s="1">
        <v>42767</v>
      </c>
      <c r="H43648">
        <v>54.17</v>
      </c>
      <c r="I4364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648" s="3" t="str">
        <f>VLOOKUP(MONTH(Table35[[#This Row],[Date]]),P:Q,2,FALSE)</f>
        <v>Feb</v>
      </c>
      <c r="M43648"/>
    </row>
    <row r="43649" spans="1:13" x14ac:dyDescent="0.25">
      <c r="A43649" s="4" t="s">
        <v>210</v>
      </c>
      <c r="B43649" s="11" t="str">
        <f>VLOOKUP(Table35[[#This Row],[Comcode]],M:N,2,)</f>
        <v>Rapeseed Oil</v>
      </c>
      <c r="C43649" t="s">
        <v>40</v>
      </c>
      <c r="D43649" t="s">
        <v>13</v>
      </c>
      <c r="E43649" t="s">
        <v>528</v>
      </c>
      <c r="F43649" t="s">
        <v>301</v>
      </c>
      <c r="G43649" s="1">
        <v>42795</v>
      </c>
      <c r="H43649">
        <v>57.09</v>
      </c>
      <c r="I4364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649" s="3" t="str">
        <f>VLOOKUP(MONTH(Table35[[#This Row],[Date]]),P:Q,2,FALSE)</f>
        <v>Mar</v>
      </c>
      <c r="M43649"/>
    </row>
    <row r="43650" spans="1:13" x14ac:dyDescent="0.25">
      <c r="A43650" s="4" t="s">
        <v>210</v>
      </c>
      <c r="B43650" s="11" t="str">
        <f>VLOOKUP(Table35[[#This Row],[Comcode]],M:N,2,)</f>
        <v>Rapeseed Oil</v>
      </c>
      <c r="C43650" t="s">
        <v>40</v>
      </c>
      <c r="D43650" t="s">
        <v>13</v>
      </c>
      <c r="E43650" t="s">
        <v>528</v>
      </c>
      <c r="F43650" t="s">
        <v>301</v>
      </c>
      <c r="G43650" s="1">
        <v>42826</v>
      </c>
      <c r="H43650">
        <v>22.18</v>
      </c>
      <c r="I4365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650" s="3" t="str">
        <f>VLOOKUP(MONTH(Table35[[#This Row],[Date]]),P:Q,2,FALSE)</f>
        <v>Apr</v>
      </c>
      <c r="M43650"/>
    </row>
    <row r="43651" spans="1:13" x14ac:dyDescent="0.25">
      <c r="A43651" s="4" t="s">
        <v>210</v>
      </c>
      <c r="B43651" s="11" t="str">
        <f>VLOOKUP(Table35[[#This Row],[Comcode]],M:N,2,)</f>
        <v>Rapeseed Oil</v>
      </c>
      <c r="C43651" t="s">
        <v>40</v>
      </c>
      <c r="D43651" t="s">
        <v>13</v>
      </c>
      <c r="E43651" t="s">
        <v>528</v>
      </c>
      <c r="F43651" t="s">
        <v>301</v>
      </c>
      <c r="G43651" s="1">
        <v>42856</v>
      </c>
      <c r="H43651">
        <v>57.42</v>
      </c>
      <c r="I4365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651" s="3" t="str">
        <f>VLOOKUP(MONTH(Table35[[#This Row],[Date]]),P:Q,2,FALSE)</f>
        <v>May</v>
      </c>
      <c r="M43651"/>
    </row>
    <row r="43652" spans="1:13" x14ac:dyDescent="0.25">
      <c r="A43652" s="4" t="s">
        <v>210</v>
      </c>
      <c r="B43652" s="11" t="str">
        <f>VLOOKUP(Table35[[#This Row],[Comcode]],M:N,2,)</f>
        <v>Rapeseed Oil</v>
      </c>
      <c r="C43652" t="s">
        <v>40</v>
      </c>
      <c r="D43652" t="s">
        <v>13</v>
      </c>
      <c r="E43652" t="s">
        <v>528</v>
      </c>
      <c r="F43652" t="s">
        <v>301</v>
      </c>
      <c r="G43652" s="1">
        <v>42887</v>
      </c>
      <c r="H43652">
        <v>63.64</v>
      </c>
      <c r="I4365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652" s="3" t="str">
        <f>VLOOKUP(MONTH(Table35[[#This Row],[Date]]),P:Q,2,FALSE)</f>
        <v>Jun</v>
      </c>
      <c r="M43652"/>
    </row>
    <row r="43653" spans="1:13" x14ac:dyDescent="0.25">
      <c r="A43653" s="4" t="s">
        <v>210</v>
      </c>
      <c r="B43653" s="11" t="str">
        <f>VLOOKUP(Table35[[#This Row],[Comcode]],M:N,2,)</f>
        <v>Rapeseed Oil</v>
      </c>
      <c r="C43653" t="s">
        <v>40</v>
      </c>
      <c r="D43653" t="s">
        <v>13</v>
      </c>
      <c r="E43653" t="s">
        <v>528</v>
      </c>
      <c r="F43653" t="s">
        <v>301</v>
      </c>
      <c r="G43653" s="1">
        <v>42917</v>
      </c>
      <c r="H43653">
        <v>29.34</v>
      </c>
      <c r="I436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653" s="3" t="str">
        <f>VLOOKUP(MONTH(Table35[[#This Row],[Date]]),P:Q,2,FALSE)</f>
        <v>Jul</v>
      </c>
      <c r="M43653"/>
    </row>
    <row r="43654" spans="1:13" x14ac:dyDescent="0.25">
      <c r="A43654" s="4" t="s">
        <v>210</v>
      </c>
      <c r="B43654" s="11" t="str">
        <f>VLOOKUP(Table35[[#This Row],[Comcode]],M:N,2,)</f>
        <v>Rapeseed Oil</v>
      </c>
      <c r="C43654" t="s">
        <v>40</v>
      </c>
      <c r="D43654" t="s">
        <v>13</v>
      </c>
      <c r="E43654" t="s">
        <v>528</v>
      </c>
      <c r="F43654" t="s">
        <v>301</v>
      </c>
      <c r="G43654" s="1">
        <v>42948</v>
      </c>
      <c r="H43654">
        <v>53.08</v>
      </c>
      <c r="I436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654" s="3" t="str">
        <f>VLOOKUP(MONTH(Table35[[#This Row],[Date]]),P:Q,2,FALSE)</f>
        <v>Aug</v>
      </c>
      <c r="M43654"/>
    </row>
    <row r="43655" spans="1:13" x14ac:dyDescent="0.25">
      <c r="A43655" s="4" t="s">
        <v>210</v>
      </c>
      <c r="B43655" s="11" t="str">
        <f>VLOOKUP(Table35[[#This Row],[Comcode]],M:N,2,)</f>
        <v>Rapeseed Oil</v>
      </c>
      <c r="C43655" t="s">
        <v>40</v>
      </c>
      <c r="D43655" t="s">
        <v>13</v>
      </c>
      <c r="E43655" t="s">
        <v>528</v>
      </c>
      <c r="F43655" t="s">
        <v>301</v>
      </c>
      <c r="G43655" s="1">
        <v>42979</v>
      </c>
      <c r="H43655">
        <v>32.64</v>
      </c>
      <c r="I436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655" s="3" t="str">
        <f>VLOOKUP(MONTH(Table35[[#This Row],[Date]]),P:Q,2,FALSE)</f>
        <v>Sep</v>
      </c>
      <c r="M43655"/>
    </row>
    <row r="43656" spans="1:13" x14ac:dyDescent="0.25">
      <c r="A43656" s="4" t="s">
        <v>210</v>
      </c>
      <c r="B43656" s="11" t="str">
        <f>VLOOKUP(Table35[[#This Row],[Comcode]],M:N,2,)</f>
        <v>Rapeseed Oil</v>
      </c>
      <c r="C43656" t="s">
        <v>40</v>
      </c>
      <c r="D43656" t="s">
        <v>13</v>
      </c>
      <c r="E43656" t="s">
        <v>528</v>
      </c>
      <c r="F43656" t="s">
        <v>301</v>
      </c>
      <c r="G43656" s="1">
        <v>43009</v>
      </c>
      <c r="H43656">
        <v>49.24</v>
      </c>
      <c r="I436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656" s="3" t="str">
        <f>VLOOKUP(MONTH(Table35[[#This Row],[Date]]),P:Q,2,FALSE)</f>
        <v>Oct</v>
      </c>
      <c r="M43656"/>
    </row>
    <row r="43657" spans="1:13" x14ac:dyDescent="0.25">
      <c r="A43657" s="4" t="s">
        <v>210</v>
      </c>
      <c r="B43657" s="11" t="str">
        <f>VLOOKUP(Table35[[#This Row],[Comcode]],M:N,2,)</f>
        <v>Rapeseed Oil</v>
      </c>
      <c r="C43657" t="s">
        <v>40</v>
      </c>
      <c r="D43657" t="s">
        <v>13</v>
      </c>
      <c r="E43657" t="s">
        <v>528</v>
      </c>
      <c r="F43657" t="s">
        <v>301</v>
      </c>
      <c r="G43657" s="1">
        <v>43040</v>
      </c>
      <c r="H43657">
        <v>47.59</v>
      </c>
      <c r="I436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657" s="3" t="str">
        <f>VLOOKUP(MONTH(Table35[[#This Row],[Date]]),P:Q,2,FALSE)</f>
        <v>Nov</v>
      </c>
      <c r="M43657"/>
    </row>
    <row r="43658" spans="1:13" x14ac:dyDescent="0.25">
      <c r="A43658" s="4" t="s">
        <v>210</v>
      </c>
      <c r="B43658" s="11" t="str">
        <f>VLOOKUP(Table35[[#This Row],[Comcode]],M:N,2,)</f>
        <v>Rapeseed Oil</v>
      </c>
      <c r="C43658" t="s">
        <v>40</v>
      </c>
      <c r="D43658" t="s">
        <v>13</v>
      </c>
      <c r="E43658" t="s">
        <v>528</v>
      </c>
      <c r="F43658" t="s">
        <v>301</v>
      </c>
      <c r="G43658" s="1">
        <v>43070</v>
      </c>
      <c r="H43658">
        <v>17.34</v>
      </c>
      <c r="I436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658" s="3" t="str">
        <f>VLOOKUP(MONTH(Table35[[#This Row],[Date]]),P:Q,2,FALSE)</f>
        <v>Dec</v>
      </c>
      <c r="M43658"/>
    </row>
    <row r="43659" spans="1:13" x14ac:dyDescent="0.25">
      <c r="A43659" s="4" t="s">
        <v>210</v>
      </c>
      <c r="B43659" s="11" t="str">
        <f>VLOOKUP(Table35[[#This Row],[Comcode]],M:N,2,)</f>
        <v>Rapeseed Oil</v>
      </c>
      <c r="C43659" t="s">
        <v>40</v>
      </c>
      <c r="D43659" t="s">
        <v>13</v>
      </c>
      <c r="E43659" t="s">
        <v>528</v>
      </c>
      <c r="F43659" t="s">
        <v>301</v>
      </c>
      <c r="G43659" s="1">
        <v>43101</v>
      </c>
      <c r="H43659">
        <v>53.61</v>
      </c>
      <c r="I4365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659" s="3" t="str">
        <f>VLOOKUP(MONTH(Table35[[#This Row],[Date]]),P:Q,2,FALSE)</f>
        <v>Jan</v>
      </c>
      <c r="M43659"/>
    </row>
    <row r="43660" spans="1:13" x14ac:dyDescent="0.25">
      <c r="A43660" s="4" t="s">
        <v>210</v>
      </c>
      <c r="B43660" s="11" t="str">
        <f>VLOOKUP(Table35[[#This Row],[Comcode]],M:N,2,)</f>
        <v>Rapeseed Oil</v>
      </c>
      <c r="C43660" t="s">
        <v>40</v>
      </c>
      <c r="D43660" t="s">
        <v>13</v>
      </c>
      <c r="E43660" t="s">
        <v>528</v>
      </c>
      <c r="F43660" t="s">
        <v>301</v>
      </c>
      <c r="G43660" s="1">
        <v>43132</v>
      </c>
      <c r="H43660">
        <v>52.86</v>
      </c>
      <c r="I4366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660" s="3" t="str">
        <f>VLOOKUP(MONTH(Table35[[#This Row],[Date]]),P:Q,2,FALSE)</f>
        <v>Feb</v>
      </c>
      <c r="M43660"/>
    </row>
    <row r="43661" spans="1:13" x14ac:dyDescent="0.25">
      <c r="A43661" s="4" t="s">
        <v>210</v>
      </c>
      <c r="B43661" s="11" t="str">
        <f>VLOOKUP(Table35[[#This Row],[Comcode]],M:N,2,)</f>
        <v>Rapeseed Oil</v>
      </c>
      <c r="C43661" t="s">
        <v>40</v>
      </c>
      <c r="D43661" t="s">
        <v>13</v>
      </c>
      <c r="E43661" t="s">
        <v>528</v>
      </c>
      <c r="F43661" t="s">
        <v>301</v>
      </c>
      <c r="G43661" s="1">
        <v>43160</v>
      </c>
      <c r="H43661">
        <v>50.62</v>
      </c>
      <c r="I4366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661" s="3" t="str">
        <f>VLOOKUP(MONTH(Table35[[#This Row],[Date]]),P:Q,2,FALSE)</f>
        <v>Mar</v>
      </c>
      <c r="M43661"/>
    </row>
    <row r="43662" spans="1:13" x14ac:dyDescent="0.25">
      <c r="A43662" s="4" t="s">
        <v>210</v>
      </c>
      <c r="B43662" s="11" t="str">
        <f>VLOOKUP(Table35[[#This Row],[Comcode]],M:N,2,)</f>
        <v>Rapeseed Oil</v>
      </c>
      <c r="C43662" t="s">
        <v>40</v>
      </c>
      <c r="D43662" t="s">
        <v>13</v>
      </c>
      <c r="E43662" t="s">
        <v>528</v>
      </c>
      <c r="F43662" t="s">
        <v>301</v>
      </c>
      <c r="G43662" s="1">
        <v>43191</v>
      </c>
      <c r="H43662">
        <v>42.94</v>
      </c>
      <c r="I4366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662" s="3" t="str">
        <f>VLOOKUP(MONTH(Table35[[#This Row],[Date]]),P:Q,2,FALSE)</f>
        <v>Apr</v>
      </c>
      <c r="M43662"/>
    </row>
    <row r="43663" spans="1:13" x14ac:dyDescent="0.25">
      <c r="A43663" s="4" t="s">
        <v>210</v>
      </c>
      <c r="B43663" s="11" t="str">
        <f>VLOOKUP(Table35[[#This Row],[Comcode]],M:N,2,)</f>
        <v>Rapeseed Oil</v>
      </c>
      <c r="C43663" t="s">
        <v>40</v>
      </c>
      <c r="D43663" t="s">
        <v>13</v>
      </c>
      <c r="E43663" t="s">
        <v>528</v>
      </c>
      <c r="F43663" t="s">
        <v>301</v>
      </c>
      <c r="G43663" s="1">
        <v>43221</v>
      </c>
      <c r="H43663">
        <v>64.75</v>
      </c>
      <c r="I436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663" s="3" t="str">
        <f>VLOOKUP(MONTH(Table35[[#This Row],[Date]]),P:Q,2,FALSE)</f>
        <v>May</v>
      </c>
      <c r="M43663"/>
    </row>
    <row r="43664" spans="1:13" x14ac:dyDescent="0.25">
      <c r="A43664" s="4" t="s">
        <v>210</v>
      </c>
      <c r="B43664" s="11" t="str">
        <f>VLOOKUP(Table35[[#This Row],[Comcode]],M:N,2,)</f>
        <v>Rapeseed Oil</v>
      </c>
      <c r="C43664" t="s">
        <v>40</v>
      </c>
      <c r="D43664" t="s">
        <v>13</v>
      </c>
      <c r="E43664" t="s">
        <v>528</v>
      </c>
      <c r="F43664" t="s">
        <v>301</v>
      </c>
      <c r="G43664" s="1">
        <v>43252</v>
      </c>
      <c r="H43664">
        <v>32.9</v>
      </c>
      <c r="I436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664" s="3" t="str">
        <f>VLOOKUP(MONTH(Table35[[#This Row],[Date]]),P:Q,2,FALSE)</f>
        <v>Jun</v>
      </c>
      <c r="M43664"/>
    </row>
    <row r="43665" spans="1:13" x14ac:dyDescent="0.25">
      <c r="A43665" s="4" t="s">
        <v>210</v>
      </c>
      <c r="B43665" s="11" t="str">
        <f>VLOOKUP(Table35[[#This Row],[Comcode]],M:N,2,)</f>
        <v>Rapeseed Oil</v>
      </c>
      <c r="C43665" t="s">
        <v>40</v>
      </c>
      <c r="D43665" t="s">
        <v>13</v>
      </c>
      <c r="E43665" t="s">
        <v>528</v>
      </c>
      <c r="F43665" t="s">
        <v>517</v>
      </c>
      <c r="G43665" s="1">
        <v>42370</v>
      </c>
      <c r="H43665">
        <v>856.39</v>
      </c>
      <c r="I4366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665" s="3" t="str">
        <f>VLOOKUP(MONTH(Table35[[#This Row],[Date]]),P:Q,2,FALSE)</f>
        <v>Jan</v>
      </c>
      <c r="M43665"/>
    </row>
    <row r="43666" spans="1:13" x14ac:dyDescent="0.25">
      <c r="A43666" s="4" t="s">
        <v>210</v>
      </c>
      <c r="B43666" s="11" t="str">
        <f>VLOOKUP(Table35[[#This Row],[Comcode]],M:N,2,)</f>
        <v>Rapeseed Oil</v>
      </c>
      <c r="C43666" t="s">
        <v>40</v>
      </c>
      <c r="D43666" t="s">
        <v>13</v>
      </c>
      <c r="E43666" t="s">
        <v>528</v>
      </c>
      <c r="F43666" t="s">
        <v>517</v>
      </c>
      <c r="G43666" s="1">
        <v>42401</v>
      </c>
      <c r="H43666">
        <v>864</v>
      </c>
      <c r="I4366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666" s="3" t="str">
        <f>VLOOKUP(MONTH(Table35[[#This Row],[Date]]),P:Q,2,FALSE)</f>
        <v>Feb</v>
      </c>
      <c r="M43666"/>
    </row>
    <row r="43667" spans="1:13" x14ac:dyDescent="0.25">
      <c r="A43667" s="4" t="s">
        <v>210</v>
      </c>
      <c r="B43667" s="11" t="str">
        <f>VLOOKUP(Table35[[#This Row],[Comcode]],M:N,2,)</f>
        <v>Rapeseed Oil</v>
      </c>
      <c r="C43667" t="s">
        <v>40</v>
      </c>
      <c r="D43667" t="s">
        <v>13</v>
      </c>
      <c r="E43667" t="s">
        <v>528</v>
      </c>
      <c r="F43667" t="s">
        <v>517</v>
      </c>
      <c r="G43667" s="1">
        <v>42430</v>
      </c>
      <c r="H43667">
        <v>4196.99</v>
      </c>
      <c r="I4366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667" s="3" t="str">
        <f>VLOOKUP(MONTH(Table35[[#This Row],[Date]]),P:Q,2,FALSE)</f>
        <v>Mar</v>
      </c>
      <c r="M43667"/>
    </row>
    <row r="43668" spans="1:13" x14ac:dyDescent="0.25">
      <c r="A43668" s="4" t="s">
        <v>210</v>
      </c>
      <c r="B43668" s="11" t="str">
        <f>VLOOKUP(Table35[[#This Row],[Comcode]],M:N,2,)</f>
        <v>Rapeseed Oil</v>
      </c>
      <c r="C43668" t="s">
        <v>40</v>
      </c>
      <c r="D43668" t="s">
        <v>13</v>
      </c>
      <c r="E43668" t="s">
        <v>528</v>
      </c>
      <c r="F43668" t="s">
        <v>517</v>
      </c>
      <c r="G43668" s="1">
        <v>42461</v>
      </c>
      <c r="H43668">
        <v>1402.74</v>
      </c>
      <c r="I4366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668" s="3" t="str">
        <f>VLOOKUP(MONTH(Table35[[#This Row],[Date]]),P:Q,2,FALSE)</f>
        <v>Apr</v>
      </c>
      <c r="M43668"/>
    </row>
    <row r="43669" spans="1:13" x14ac:dyDescent="0.25">
      <c r="A43669" s="4" t="s">
        <v>210</v>
      </c>
      <c r="B43669" s="11" t="str">
        <f>VLOOKUP(Table35[[#This Row],[Comcode]],M:N,2,)</f>
        <v>Rapeseed Oil</v>
      </c>
      <c r="C43669" t="s">
        <v>40</v>
      </c>
      <c r="D43669" t="s">
        <v>13</v>
      </c>
      <c r="E43669" t="s">
        <v>528</v>
      </c>
      <c r="F43669" t="s">
        <v>517</v>
      </c>
      <c r="G43669" s="1">
        <v>42491</v>
      </c>
      <c r="H43669">
        <v>1979.92</v>
      </c>
      <c r="I4366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669" s="3" t="str">
        <f>VLOOKUP(MONTH(Table35[[#This Row],[Date]]),P:Q,2,FALSE)</f>
        <v>May</v>
      </c>
      <c r="M43669"/>
    </row>
    <row r="43670" spans="1:13" x14ac:dyDescent="0.25">
      <c r="A43670" s="4" t="s">
        <v>210</v>
      </c>
      <c r="B43670" s="11" t="str">
        <f>VLOOKUP(Table35[[#This Row],[Comcode]],M:N,2,)</f>
        <v>Rapeseed Oil</v>
      </c>
      <c r="C43670" t="s">
        <v>40</v>
      </c>
      <c r="D43670" t="s">
        <v>13</v>
      </c>
      <c r="E43670" t="s">
        <v>528</v>
      </c>
      <c r="F43670" t="s">
        <v>517</v>
      </c>
      <c r="G43670" s="1">
        <v>42522</v>
      </c>
      <c r="H43670">
        <v>54.03</v>
      </c>
      <c r="I436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670" s="3" t="str">
        <f>VLOOKUP(MONTH(Table35[[#This Row],[Date]]),P:Q,2,FALSE)</f>
        <v>Jun</v>
      </c>
      <c r="M43670"/>
    </row>
    <row r="43671" spans="1:13" x14ac:dyDescent="0.25">
      <c r="A43671" s="4" t="s">
        <v>210</v>
      </c>
      <c r="B43671" s="11" t="str">
        <f>VLOOKUP(Table35[[#This Row],[Comcode]],M:N,2,)</f>
        <v>Rapeseed Oil</v>
      </c>
      <c r="C43671" t="s">
        <v>40</v>
      </c>
      <c r="D43671" t="s">
        <v>13</v>
      </c>
      <c r="E43671" t="s">
        <v>528</v>
      </c>
      <c r="F43671" t="s">
        <v>517</v>
      </c>
      <c r="G43671" s="1">
        <v>42552</v>
      </c>
      <c r="H43671">
        <v>123.47</v>
      </c>
      <c r="I4367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671" s="3" t="str">
        <f>VLOOKUP(MONTH(Table35[[#This Row],[Date]]),P:Q,2,FALSE)</f>
        <v>Jul</v>
      </c>
      <c r="M43671"/>
    </row>
    <row r="43672" spans="1:13" x14ac:dyDescent="0.25">
      <c r="A43672" s="4" t="s">
        <v>210</v>
      </c>
      <c r="B43672" s="11" t="str">
        <f>VLOOKUP(Table35[[#This Row],[Comcode]],M:N,2,)</f>
        <v>Rapeseed Oil</v>
      </c>
      <c r="C43672" t="s">
        <v>40</v>
      </c>
      <c r="D43672" t="s">
        <v>13</v>
      </c>
      <c r="E43672" t="s">
        <v>528</v>
      </c>
      <c r="F43672" t="s">
        <v>517</v>
      </c>
      <c r="G43672" s="1">
        <v>42583</v>
      </c>
      <c r="H43672">
        <v>50.06</v>
      </c>
      <c r="I4367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672" s="3" t="str">
        <f>VLOOKUP(MONTH(Table35[[#This Row],[Date]]),P:Q,2,FALSE)</f>
        <v>Aug</v>
      </c>
      <c r="M43672"/>
    </row>
    <row r="43673" spans="1:13" x14ac:dyDescent="0.25">
      <c r="A43673" s="4" t="s">
        <v>210</v>
      </c>
      <c r="B43673" s="11" t="str">
        <f>VLOOKUP(Table35[[#This Row],[Comcode]],M:N,2,)</f>
        <v>Rapeseed Oil</v>
      </c>
      <c r="C43673" t="s">
        <v>40</v>
      </c>
      <c r="D43673" t="s">
        <v>13</v>
      </c>
      <c r="E43673" t="s">
        <v>528</v>
      </c>
      <c r="F43673" t="s">
        <v>517</v>
      </c>
      <c r="G43673" s="1">
        <v>42614</v>
      </c>
      <c r="H43673">
        <v>175.98</v>
      </c>
      <c r="I4367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673" s="3" t="str">
        <f>VLOOKUP(MONTH(Table35[[#This Row],[Date]]),P:Q,2,FALSE)</f>
        <v>Sep</v>
      </c>
      <c r="M43673"/>
    </row>
    <row r="43674" spans="1:13" x14ac:dyDescent="0.25">
      <c r="A43674" s="4" t="s">
        <v>210</v>
      </c>
      <c r="B43674" s="11" t="str">
        <f>VLOOKUP(Table35[[#This Row],[Comcode]],M:N,2,)</f>
        <v>Rapeseed Oil</v>
      </c>
      <c r="C43674" t="s">
        <v>40</v>
      </c>
      <c r="D43674" t="s">
        <v>13</v>
      </c>
      <c r="E43674" t="s">
        <v>528</v>
      </c>
      <c r="F43674" t="s">
        <v>517</v>
      </c>
      <c r="G43674" s="1">
        <v>42644</v>
      </c>
      <c r="H43674">
        <v>155.94999999999999</v>
      </c>
      <c r="I436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674" s="3" t="str">
        <f>VLOOKUP(MONTH(Table35[[#This Row],[Date]]),P:Q,2,FALSE)</f>
        <v>Oct</v>
      </c>
      <c r="M43674"/>
    </row>
    <row r="43675" spans="1:13" x14ac:dyDescent="0.25">
      <c r="A43675" s="4" t="s">
        <v>210</v>
      </c>
      <c r="B43675" s="11" t="str">
        <f>VLOOKUP(Table35[[#This Row],[Comcode]],M:N,2,)</f>
        <v>Rapeseed Oil</v>
      </c>
      <c r="C43675" t="s">
        <v>40</v>
      </c>
      <c r="D43675" t="s">
        <v>13</v>
      </c>
      <c r="E43675" t="s">
        <v>528</v>
      </c>
      <c r="F43675" t="s">
        <v>517</v>
      </c>
      <c r="G43675" s="1">
        <v>42675</v>
      </c>
      <c r="H43675">
        <v>73.45</v>
      </c>
      <c r="I4367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675" s="3" t="str">
        <f>VLOOKUP(MONTH(Table35[[#This Row],[Date]]),P:Q,2,FALSE)</f>
        <v>Nov</v>
      </c>
      <c r="M43675"/>
    </row>
    <row r="43676" spans="1:13" x14ac:dyDescent="0.25">
      <c r="A43676" s="4" t="s">
        <v>210</v>
      </c>
      <c r="B43676" s="11" t="str">
        <f>VLOOKUP(Table35[[#This Row],[Comcode]],M:N,2,)</f>
        <v>Rapeseed Oil</v>
      </c>
      <c r="C43676" t="s">
        <v>40</v>
      </c>
      <c r="D43676" t="s">
        <v>13</v>
      </c>
      <c r="E43676" t="s">
        <v>528</v>
      </c>
      <c r="F43676" t="s">
        <v>517</v>
      </c>
      <c r="G43676" s="1">
        <v>42705</v>
      </c>
      <c r="H43676">
        <v>127.02</v>
      </c>
      <c r="I4367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676" s="3" t="str">
        <f>VLOOKUP(MONTH(Table35[[#This Row],[Date]]),P:Q,2,FALSE)</f>
        <v>Dec</v>
      </c>
      <c r="M43676"/>
    </row>
    <row r="43677" spans="1:13" x14ac:dyDescent="0.25">
      <c r="A43677" s="4" t="s">
        <v>210</v>
      </c>
      <c r="B43677" s="11" t="str">
        <f>VLOOKUP(Table35[[#This Row],[Comcode]],M:N,2,)</f>
        <v>Rapeseed Oil</v>
      </c>
      <c r="C43677" t="s">
        <v>40</v>
      </c>
      <c r="D43677" t="s">
        <v>13</v>
      </c>
      <c r="E43677" t="s">
        <v>528</v>
      </c>
      <c r="F43677" t="s">
        <v>517</v>
      </c>
      <c r="G43677" s="1">
        <v>42005</v>
      </c>
      <c r="H43677">
        <v>1059.5999999999999</v>
      </c>
      <c r="I4367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677" s="3" t="str">
        <f>VLOOKUP(MONTH(Table35[[#This Row],[Date]]),P:Q,2,FALSE)</f>
        <v>Jan</v>
      </c>
      <c r="M43677"/>
    </row>
    <row r="43678" spans="1:13" x14ac:dyDescent="0.25">
      <c r="A43678" s="4" t="s">
        <v>210</v>
      </c>
      <c r="B43678" s="11" t="str">
        <f>VLOOKUP(Table35[[#This Row],[Comcode]],M:N,2,)</f>
        <v>Rapeseed Oil</v>
      </c>
      <c r="C43678" t="s">
        <v>40</v>
      </c>
      <c r="D43678" t="s">
        <v>13</v>
      </c>
      <c r="E43678" t="s">
        <v>528</v>
      </c>
      <c r="F43678" t="s">
        <v>517</v>
      </c>
      <c r="G43678" s="1">
        <v>42036</v>
      </c>
      <c r="H43678">
        <v>806.73</v>
      </c>
      <c r="I4367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678" s="3" t="str">
        <f>VLOOKUP(MONTH(Table35[[#This Row],[Date]]),P:Q,2,FALSE)</f>
        <v>Feb</v>
      </c>
      <c r="M43678"/>
    </row>
    <row r="43679" spans="1:13" x14ac:dyDescent="0.25">
      <c r="A43679" s="4" t="s">
        <v>210</v>
      </c>
      <c r="B43679" s="11" t="str">
        <f>VLOOKUP(Table35[[#This Row],[Comcode]],M:N,2,)</f>
        <v>Rapeseed Oil</v>
      </c>
      <c r="C43679" t="s">
        <v>40</v>
      </c>
      <c r="D43679" t="s">
        <v>13</v>
      </c>
      <c r="E43679" t="s">
        <v>528</v>
      </c>
      <c r="F43679" t="s">
        <v>517</v>
      </c>
      <c r="G43679" s="1">
        <v>42064</v>
      </c>
      <c r="H43679">
        <v>1726.12</v>
      </c>
      <c r="I4367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679" s="3" t="str">
        <f>VLOOKUP(MONTH(Table35[[#This Row],[Date]]),P:Q,2,FALSE)</f>
        <v>Mar</v>
      </c>
      <c r="M43679"/>
    </row>
    <row r="43680" spans="1:13" x14ac:dyDescent="0.25">
      <c r="A43680" s="4" t="s">
        <v>210</v>
      </c>
      <c r="B43680" s="11" t="str">
        <f>VLOOKUP(Table35[[#This Row],[Comcode]],M:N,2,)</f>
        <v>Rapeseed Oil</v>
      </c>
      <c r="C43680" t="s">
        <v>40</v>
      </c>
      <c r="D43680" t="s">
        <v>13</v>
      </c>
      <c r="E43680" t="s">
        <v>528</v>
      </c>
      <c r="F43680" t="s">
        <v>517</v>
      </c>
      <c r="G43680" s="1">
        <v>42095</v>
      </c>
      <c r="H43680">
        <v>1309.24</v>
      </c>
      <c r="I4368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680" s="3" t="str">
        <f>VLOOKUP(MONTH(Table35[[#This Row],[Date]]),P:Q,2,FALSE)</f>
        <v>Apr</v>
      </c>
      <c r="M43680"/>
    </row>
    <row r="43681" spans="1:13" x14ac:dyDescent="0.25">
      <c r="A43681" s="4" t="s">
        <v>210</v>
      </c>
      <c r="B43681" s="11" t="str">
        <f>VLOOKUP(Table35[[#This Row],[Comcode]],M:N,2,)</f>
        <v>Rapeseed Oil</v>
      </c>
      <c r="C43681" t="s">
        <v>40</v>
      </c>
      <c r="D43681" t="s">
        <v>13</v>
      </c>
      <c r="E43681" t="s">
        <v>528</v>
      </c>
      <c r="F43681" t="s">
        <v>517</v>
      </c>
      <c r="G43681" s="1">
        <v>42125</v>
      </c>
      <c r="H43681">
        <v>1515.84</v>
      </c>
      <c r="I4368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681" s="3" t="str">
        <f>VLOOKUP(MONTH(Table35[[#This Row],[Date]]),P:Q,2,FALSE)</f>
        <v>May</v>
      </c>
      <c r="M43681"/>
    </row>
    <row r="43682" spans="1:13" x14ac:dyDescent="0.25">
      <c r="A43682" s="4" t="s">
        <v>210</v>
      </c>
      <c r="B43682" s="11" t="str">
        <f>VLOOKUP(Table35[[#This Row],[Comcode]],M:N,2,)</f>
        <v>Rapeseed Oil</v>
      </c>
      <c r="C43682" t="s">
        <v>40</v>
      </c>
      <c r="D43682" t="s">
        <v>13</v>
      </c>
      <c r="E43682" t="s">
        <v>528</v>
      </c>
      <c r="F43682" t="s">
        <v>517</v>
      </c>
      <c r="G43682" s="1">
        <v>42156</v>
      </c>
      <c r="H43682">
        <v>982.5</v>
      </c>
      <c r="I4368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682" s="3" t="str">
        <f>VLOOKUP(MONTH(Table35[[#This Row],[Date]]),P:Q,2,FALSE)</f>
        <v>Jun</v>
      </c>
      <c r="M43682"/>
    </row>
    <row r="43683" spans="1:13" x14ac:dyDescent="0.25">
      <c r="A43683" s="4" t="s">
        <v>210</v>
      </c>
      <c r="B43683" s="11" t="str">
        <f>VLOOKUP(Table35[[#This Row],[Comcode]],M:N,2,)</f>
        <v>Rapeseed Oil</v>
      </c>
      <c r="C43683" t="s">
        <v>40</v>
      </c>
      <c r="D43683" t="s">
        <v>13</v>
      </c>
      <c r="E43683" t="s">
        <v>528</v>
      </c>
      <c r="F43683" t="s">
        <v>517</v>
      </c>
      <c r="G43683" s="1">
        <v>42186</v>
      </c>
      <c r="H43683">
        <v>1456.82</v>
      </c>
      <c r="I4368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683" s="3" t="str">
        <f>VLOOKUP(MONTH(Table35[[#This Row],[Date]]),P:Q,2,FALSE)</f>
        <v>Jul</v>
      </c>
      <c r="M43683"/>
    </row>
    <row r="43684" spans="1:13" x14ac:dyDescent="0.25">
      <c r="A43684" s="4" t="s">
        <v>210</v>
      </c>
      <c r="B43684" s="11" t="str">
        <f>VLOOKUP(Table35[[#This Row],[Comcode]],M:N,2,)</f>
        <v>Rapeseed Oil</v>
      </c>
      <c r="C43684" t="s">
        <v>40</v>
      </c>
      <c r="D43684" t="s">
        <v>13</v>
      </c>
      <c r="E43684" t="s">
        <v>528</v>
      </c>
      <c r="F43684" t="s">
        <v>517</v>
      </c>
      <c r="G43684" s="1">
        <v>42217</v>
      </c>
      <c r="H43684">
        <v>1591.62</v>
      </c>
      <c r="I4368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684" s="3" t="str">
        <f>VLOOKUP(MONTH(Table35[[#This Row],[Date]]),P:Q,2,FALSE)</f>
        <v>Aug</v>
      </c>
      <c r="M43684"/>
    </row>
    <row r="43685" spans="1:13" x14ac:dyDescent="0.25">
      <c r="A43685" s="4" t="s">
        <v>210</v>
      </c>
      <c r="B43685" s="11" t="str">
        <f>VLOOKUP(Table35[[#This Row],[Comcode]],M:N,2,)</f>
        <v>Rapeseed Oil</v>
      </c>
      <c r="C43685" t="s">
        <v>40</v>
      </c>
      <c r="D43685" t="s">
        <v>13</v>
      </c>
      <c r="E43685" t="s">
        <v>528</v>
      </c>
      <c r="F43685" t="s">
        <v>517</v>
      </c>
      <c r="G43685" s="1">
        <v>42248</v>
      </c>
      <c r="H43685">
        <v>1425.75</v>
      </c>
      <c r="I4368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685" s="3" t="str">
        <f>VLOOKUP(MONTH(Table35[[#This Row],[Date]]),P:Q,2,FALSE)</f>
        <v>Sep</v>
      </c>
      <c r="M43685"/>
    </row>
    <row r="43686" spans="1:13" x14ac:dyDescent="0.25">
      <c r="A43686" s="4" t="s">
        <v>210</v>
      </c>
      <c r="B43686" s="11" t="str">
        <f>VLOOKUP(Table35[[#This Row],[Comcode]],M:N,2,)</f>
        <v>Rapeseed Oil</v>
      </c>
      <c r="C43686" t="s">
        <v>40</v>
      </c>
      <c r="D43686" t="s">
        <v>13</v>
      </c>
      <c r="E43686" t="s">
        <v>528</v>
      </c>
      <c r="F43686" t="s">
        <v>517</v>
      </c>
      <c r="G43686" s="1">
        <v>42278</v>
      </c>
      <c r="H43686">
        <v>1328.46</v>
      </c>
      <c r="I4368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686" s="3" t="str">
        <f>VLOOKUP(MONTH(Table35[[#This Row],[Date]]),P:Q,2,FALSE)</f>
        <v>Oct</v>
      </c>
      <c r="M43686"/>
    </row>
    <row r="43687" spans="1:13" x14ac:dyDescent="0.25">
      <c r="A43687" s="4" t="s">
        <v>210</v>
      </c>
      <c r="B43687" s="11" t="str">
        <f>VLOOKUP(Table35[[#This Row],[Comcode]],M:N,2,)</f>
        <v>Rapeseed Oil</v>
      </c>
      <c r="C43687" t="s">
        <v>40</v>
      </c>
      <c r="D43687" t="s">
        <v>13</v>
      </c>
      <c r="E43687" t="s">
        <v>528</v>
      </c>
      <c r="F43687" t="s">
        <v>517</v>
      </c>
      <c r="G43687" s="1">
        <v>42309</v>
      </c>
      <c r="H43687">
        <v>1059.6300000000001</v>
      </c>
      <c r="I4368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687" s="3" t="str">
        <f>VLOOKUP(MONTH(Table35[[#This Row],[Date]]),P:Q,2,FALSE)</f>
        <v>Nov</v>
      </c>
      <c r="M43687"/>
    </row>
    <row r="43688" spans="1:13" x14ac:dyDescent="0.25">
      <c r="A43688" s="4" t="s">
        <v>210</v>
      </c>
      <c r="B43688" s="11" t="str">
        <f>VLOOKUP(Table35[[#This Row],[Comcode]],M:N,2,)</f>
        <v>Rapeseed Oil</v>
      </c>
      <c r="C43688" t="s">
        <v>40</v>
      </c>
      <c r="D43688" t="s">
        <v>13</v>
      </c>
      <c r="E43688" t="s">
        <v>528</v>
      </c>
      <c r="F43688" t="s">
        <v>517</v>
      </c>
      <c r="G43688" s="1">
        <v>42339</v>
      </c>
      <c r="H43688">
        <v>1599.17</v>
      </c>
      <c r="I4368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688" s="3" t="str">
        <f>VLOOKUP(MONTH(Table35[[#This Row],[Date]]),P:Q,2,FALSE)</f>
        <v>Dec</v>
      </c>
      <c r="M43688"/>
    </row>
    <row r="43689" spans="1:13" x14ac:dyDescent="0.25">
      <c r="A43689" s="4" t="s">
        <v>210</v>
      </c>
      <c r="B43689" s="11" t="str">
        <f>VLOOKUP(Table35[[#This Row],[Comcode]],M:N,2,)</f>
        <v>Rapeseed Oil</v>
      </c>
      <c r="C43689" t="s">
        <v>40</v>
      </c>
      <c r="D43689" t="s">
        <v>13</v>
      </c>
      <c r="E43689" t="s">
        <v>528</v>
      </c>
      <c r="F43689" t="s">
        <v>517</v>
      </c>
      <c r="G43689" s="1">
        <v>41699</v>
      </c>
      <c r="H43689">
        <v>2136.0700000000002</v>
      </c>
      <c r="I4368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689" s="3" t="str">
        <f>VLOOKUP(MONTH(Table35[[#This Row],[Date]]),P:Q,2,FALSE)</f>
        <v>Mar</v>
      </c>
      <c r="M43689"/>
    </row>
    <row r="43690" spans="1:13" x14ac:dyDescent="0.25">
      <c r="A43690" s="4" t="s">
        <v>210</v>
      </c>
      <c r="B43690" s="11" t="str">
        <f>VLOOKUP(Table35[[#This Row],[Comcode]],M:N,2,)</f>
        <v>Rapeseed Oil</v>
      </c>
      <c r="C43690" t="s">
        <v>40</v>
      </c>
      <c r="D43690" t="s">
        <v>13</v>
      </c>
      <c r="E43690" t="s">
        <v>528</v>
      </c>
      <c r="F43690" t="s">
        <v>517</v>
      </c>
      <c r="G43690" s="1">
        <v>41730</v>
      </c>
      <c r="H43690">
        <v>986.1</v>
      </c>
      <c r="I4369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690" s="3" t="str">
        <f>VLOOKUP(MONTH(Table35[[#This Row],[Date]]),P:Q,2,FALSE)</f>
        <v>Apr</v>
      </c>
      <c r="M43690"/>
    </row>
    <row r="43691" spans="1:13" x14ac:dyDescent="0.25">
      <c r="A43691" s="4" t="s">
        <v>210</v>
      </c>
      <c r="B43691" s="11" t="str">
        <f>VLOOKUP(Table35[[#This Row],[Comcode]],M:N,2,)</f>
        <v>Rapeseed Oil</v>
      </c>
      <c r="C43691" t="s">
        <v>40</v>
      </c>
      <c r="D43691" t="s">
        <v>13</v>
      </c>
      <c r="E43691" t="s">
        <v>528</v>
      </c>
      <c r="F43691" t="s">
        <v>517</v>
      </c>
      <c r="G43691" s="1">
        <v>41760</v>
      </c>
      <c r="H43691">
        <v>2109.38</v>
      </c>
      <c r="I4369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691" s="3" t="str">
        <f>VLOOKUP(MONTH(Table35[[#This Row],[Date]]),P:Q,2,FALSE)</f>
        <v>May</v>
      </c>
      <c r="M43691"/>
    </row>
    <row r="43692" spans="1:13" x14ac:dyDescent="0.25">
      <c r="A43692" s="4" t="s">
        <v>210</v>
      </c>
      <c r="B43692" s="11" t="str">
        <f>VLOOKUP(Table35[[#This Row],[Comcode]],M:N,2,)</f>
        <v>Rapeseed Oil</v>
      </c>
      <c r="C43692" t="s">
        <v>40</v>
      </c>
      <c r="D43692" t="s">
        <v>13</v>
      </c>
      <c r="E43692" t="s">
        <v>528</v>
      </c>
      <c r="F43692" t="s">
        <v>517</v>
      </c>
      <c r="G43692" s="1">
        <v>41791</v>
      </c>
      <c r="H43692">
        <v>1142.3</v>
      </c>
      <c r="I4369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692" s="3" t="str">
        <f>VLOOKUP(MONTH(Table35[[#This Row],[Date]]),P:Q,2,FALSE)</f>
        <v>Jun</v>
      </c>
      <c r="M43692"/>
    </row>
    <row r="43693" spans="1:13" x14ac:dyDescent="0.25">
      <c r="A43693" s="4" t="s">
        <v>210</v>
      </c>
      <c r="B43693" s="11" t="str">
        <f>VLOOKUP(Table35[[#This Row],[Comcode]],M:N,2,)</f>
        <v>Rapeseed Oil</v>
      </c>
      <c r="C43693" t="s">
        <v>40</v>
      </c>
      <c r="D43693" t="s">
        <v>13</v>
      </c>
      <c r="E43693" t="s">
        <v>528</v>
      </c>
      <c r="F43693" t="s">
        <v>517</v>
      </c>
      <c r="G43693" s="1">
        <v>41821</v>
      </c>
      <c r="H43693">
        <v>1774.44</v>
      </c>
      <c r="I4369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693" s="3" t="str">
        <f>VLOOKUP(MONTH(Table35[[#This Row],[Date]]),P:Q,2,FALSE)</f>
        <v>Jul</v>
      </c>
      <c r="M43693"/>
    </row>
    <row r="43694" spans="1:13" x14ac:dyDescent="0.25">
      <c r="A43694" s="4" t="s">
        <v>210</v>
      </c>
      <c r="B43694" s="11" t="str">
        <f>VLOOKUP(Table35[[#This Row],[Comcode]],M:N,2,)</f>
        <v>Rapeseed Oil</v>
      </c>
      <c r="C43694" t="s">
        <v>40</v>
      </c>
      <c r="D43694" t="s">
        <v>13</v>
      </c>
      <c r="E43694" t="s">
        <v>528</v>
      </c>
      <c r="F43694" t="s">
        <v>517</v>
      </c>
      <c r="G43694" s="1">
        <v>41852</v>
      </c>
      <c r="H43694">
        <v>1143.8599999999999</v>
      </c>
      <c r="I4369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694" s="3" t="str">
        <f>VLOOKUP(MONTH(Table35[[#This Row],[Date]]),P:Q,2,FALSE)</f>
        <v>Aug</v>
      </c>
      <c r="M43694"/>
    </row>
    <row r="43695" spans="1:13" x14ac:dyDescent="0.25">
      <c r="A43695" s="4" t="s">
        <v>210</v>
      </c>
      <c r="B43695" s="11" t="str">
        <f>VLOOKUP(Table35[[#This Row],[Comcode]],M:N,2,)</f>
        <v>Rapeseed Oil</v>
      </c>
      <c r="C43695" t="s">
        <v>40</v>
      </c>
      <c r="D43695" t="s">
        <v>13</v>
      </c>
      <c r="E43695" t="s">
        <v>528</v>
      </c>
      <c r="F43695" t="s">
        <v>517</v>
      </c>
      <c r="G43695" s="1">
        <v>41883</v>
      </c>
      <c r="H43695">
        <v>1045.99</v>
      </c>
      <c r="I4369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695" s="3" t="str">
        <f>VLOOKUP(MONTH(Table35[[#This Row],[Date]]),P:Q,2,FALSE)</f>
        <v>Sep</v>
      </c>
      <c r="M43695"/>
    </row>
    <row r="43696" spans="1:13" x14ac:dyDescent="0.25">
      <c r="A43696" s="4" t="s">
        <v>210</v>
      </c>
      <c r="B43696" s="11" t="str">
        <f>VLOOKUP(Table35[[#This Row],[Comcode]],M:N,2,)</f>
        <v>Rapeseed Oil</v>
      </c>
      <c r="C43696" t="s">
        <v>40</v>
      </c>
      <c r="D43696" t="s">
        <v>13</v>
      </c>
      <c r="E43696" t="s">
        <v>528</v>
      </c>
      <c r="F43696" t="s">
        <v>517</v>
      </c>
      <c r="G43696" s="1">
        <v>41913</v>
      </c>
      <c r="H43696">
        <v>1176.07</v>
      </c>
      <c r="I4369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696" s="3" t="str">
        <f>VLOOKUP(MONTH(Table35[[#This Row],[Date]]),P:Q,2,FALSE)</f>
        <v>Oct</v>
      </c>
      <c r="M43696"/>
    </row>
    <row r="43697" spans="1:13" x14ac:dyDescent="0.25">
      <c r="A43697" s="4" t="s">
        <v>210</v>
      </c>
      <c r="B43697" s="11" t="str">
        <f>VLOOKUP(Table35[[#This Row],[Comcode]],M:N,2,)</f>
        <v>Rapeseed Oil</v>
      </c>
      <c r="C43697" t="s">
        <v>40</v>
      </c>
      <c r="D43697" t="s">
        <v>13</v>
      </c>
      <c r="E43697" t="s">
        <v>528</v>
      </c>
      <c r="F43697" t="s">
        <v>517</v>
      </c>
      <c r="G43697" s="1">
        <v>41944</v>
      </c>
      <c r="H43697">
        <v>2446.11</v>
      </c>
      <c r="I4369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697" s="3" t="str">
        <f>VLOOKUP(MONTH(Table35[[#This Row],[Date]]),P:Q,2,FALSE)</f>
        <v>Nov</v>
      </c>
      <c r="M43697"/>
    </row>
    <row r="43698" spans="1:13" x14ac:dyDescent="0.25">
      <c r="A43698" s="4" t="s">
        <v>210</v>
      </c>
      <c r="B43698" s="11" t="str">
        <f>VLOOKUP(Table35[[#This Row],[Comcode]],M:N,2,)</f>
        <v>Rapeseed Oil</v>
      </c>
      <c r="C43698" t="s">
        <v>40</v>
      </c>
      <c r="D43698" t="s">
        <v>13</v>
      </c>
      <c r="E43698" t="s">
        <v>528</v>
      </c>
      <c r="F43698" t="s">
        <v>517</v>
      </c>
      <c r="G43698" s="1">
        <v>41974</v>
      </c>
      <c r="H43698">
        <v>1877.48</v>
      </c>
      <c r="I4369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698" s="3" t="str">
        <f>VLOOKUP(MONTH(Table35[[#This Row],[Date]]),P:Q,2,FALSE)</f>
        <v>Dec</v>
      </c>
      <c r="M43698"/>
    </row>
    <row r="43699" spans="1:13" x14ac:dyDescent="0.25">
      <c r="A43699" s="4" t="s">
        <v>210</v>
      </c>
      <c r="B43699" s="11" t="str">
        <f>VLOOKUP(Table35[[#This Row],[Comcode]],M:N,2,)</f>
        <v>Rapeseed Oil</v>
      </c>
      <c r="C43699" t="s">
        <v>40</v>
      </c>
      <c r="D43699" t="s">
        <v>13</v>
      </c>
      <c r="E43699" t="s">
        <v>528</v>
      </c>
      <c r="F43699" t="s">
        <v>517</v>
      </c>
      <c r="G43699" s="1">
        <v>41306</v>
      </c>
      <c r="H43699">
        <v>1022.66</v>
      </c>
      <c r="I4369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699" s="3" t="str">
        <f>VLOOKUP(MONTH(Table35[[#This Row],[Date]]),P:Q,2,FALSE)</f>
        <v>Feb</v>
      </c>
      <c r="M43699"/>
    </row>
    <row r="43700" spans="1:13" x14ac:dyDescent="0.25">
      <c r="A43700" s="4" t="s">
        <v>210</v>
      </c>
      <c r="B43700" s="11" t="str">
        <f>VLOOKUP(Table35[[#This Row],[Comcode]],M:N,2,)</f>
        <v>Rapeseed Oil</v>
      </c>
      <c r="C43700" t="s">
        <v>40</v>
      </c>
      <c r="D43700" t="s">
        <v>13</v>
      </c>
      <c r="E43700" t="s">
        <v>528</v>
      </c>
      <c r="F43700" t="s">
        <v>517</v>
      </c>
      <c r="G43700" s="1">
        <v>41334</v>
      </c>
      <c r="H43700">
        <v>22.44</v>
      </c>
      <c r="I4370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700" s="3" t="str">
        <f>VLOOKUP(MONTH(Table35[[#This Row],[Date]]),P:Q,2,FALSE)</f>
        <v>Mar</v>
      </c>
      <c r="M43700"/>
    </row>
    <row r="43701" spans="1:13" x14ac:dyDescent="0.25">
      <c r="A43701" s="4" t="s">
        <v>210</v>
      </c>
      <c r="B43701" s="11" t="str">
        <f>VLOOKUP(Table35[[#This Row],[Comcode]],M:N,2,)</f>
        <v>Rapeseed Oil</v>
      </c>
      <c r="C43701" t="s">
        <v>40</v>
      </c>
      <c r="D43701" t="s">
        <v>13</v>
      </c>
      <c r="E43701" t="s">
        <v>528</v>
      </c>
      <c r="F43701" t="s">
        <v>517</v>
      </c>
      <c r="G43701" s="1">
        <v>41365</v>
      </c>
      <c r="H43701">
        <v>20.72</v>
      </c>
      <c r="I4370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701" s="3" t="str">
        <f>VLOOKUP(MONTH(Table35[[#This Row],[Date]]),P:Q,2,FALSE)</f>
        <v>Apr</v>
      </c>
      <c r="M43701"/>
    </row>
    <row r="43702" spans="1:13" x14ac:dyDescent="0.25">
      <c r="A43702" s="4" t="s">
        <v>210</v>
      </c>
      <c r="B43702" s="11" t="str">
        <f>VLOOKUP(Table35[[#This Row],[Comcode]],M:N,2,)</f>
        <v>Rapeseed Oil</v>
      </c>
      <c r="C43702" t="s">
        <v>40</v>
      </c>
      <c r="D43702" t="s">
        <v>13</v>
      </c>
      <c r="E43702" t="s">
        <v>528</v>
      </c>
      <c r="F43702" t="s">
        <v>517</v>
      </c>
      <c r="G43702" s="1">
        <v>41395</v>
      </c>
      <c r="H43702">
        <v>0.56999999999999995</v>
      </c>
      <c r="I4370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702" s="3" t="str">
        <f>VLOOKUP(MONTH(Table35[[#This Row],[Date]]),P:Q,2,FALSE)</f>
        <v>May</v>
      </c>
      <c r="M43702"/>
    </row>
    <row r="43703" spans="1:13" x14ac:dyDescent="0.25">
      <c r="A43703" s="4" t="s">
        <v>210</v>
      </c>
      <c r="B43703" s="11" t="str">
        <f>VLOOKUP(Table35[[#This Row],[Comcode]],M:N,2,)</f>
        <v>Rapeseed Oil</v>
      </c>
      <c r="C43703" t="s">
        <v>40</v>
      </c>
      <c r="D43703" t="s">
        <v>13</v>
      </c>
      <c r="E43703" t="s">
        <v>528</v>
      </c>
      <c r="F43703" t="s">
        <v>517</v>
      </c>
      <c r="G43703" s="1">
        <v>41426</v>
      </c>
      <c r="H43703">
        <v>23.26</v>
      </c>
      <c r="I4370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703" s="3" t="str">
        <f>VLOOKUP(MONTH(Table35[[#This Row],[Date]]),P:Q,2,FALSE)</f>
        <v>Jun</v>
      </c>
      <c r="M43703"/>
    </row>
    <row r="43704" spans="1:13" x14ac:dyDescent="0.25">
      <c r="A43704" s="4" t="s">
        <v>210</v>
      </c>
      <c r="B43704" s="11" t="str">
        <f>VLOOKUP(Table35[[#This Row],[Comcode]],M:N,2,)</f>
        <v>Rapeseed Oil</v>
      </c>
      <c r="C43704" t="s">
        <v>40</v>
      </c>
      <c r="D43704" t="s">
        <v>13</v>
      </c>
      <c r="E43704" t="s">
        <v>528</v>
      </c>
      <c r="F43704" t="s">
        <v>517</v>
      </c>
      <c r="G43704" s="1">
        <v>41456</v>
      </c>
      <c r="H43704">
        <v>70.19</v>
      </c>
      <c r="I4370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704" s="3" t="str">
        <f>VLOOKUP(MONTH(Table35[[#This Row],[Date]]),P:Q,2,FALSE)</f>
        <v>Jul</v>
      </c>
      <c r="M43704"/>
    </row>
    <row r="43705" spans="1:13" x14ac:dyDescent="0.25">
      <c r="A43705" s="4" t="s">
        <v>210</v>
      </c>
      <c r="B43705" s="11" t="str">
        <f>VLOOKUP(Table35[[#This Row],[Comcode]],M:N,2,)</f>
        <v>Rapeseed Oil</v>
      </c>
      <c r="C43705" t="s">
        <v>40</v>
      </c>
      <c r="D43705" t="s">
        <v>13</v>
      </c>
      <c r="E43705" t="s">
        <v>528</v>
      </c>
      <c r="F43705" t="s">
        <v>517</v>
      </c>
      <c r="G43705" s="1">
        <v>41548</v>
      </c>
      <c r="H43705">
        <v>2395.2399999999998</v>
      </c>
      <c r="I4370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705" s="3" t="str">
        <f>VLOOKUP(MONTH(Table35[[#This Row],[Date]]),P:Q,2,FALSE)</f>
        <v>Oct</v>
      </c>
      <c r="M43705"/>
    </row>
    <row r="43706" spans="1:13" x14ac:dyDescent="0.25">
      <c r="A43706" s="4" t="s">
        <v>210</v>
      </c>
      <c r="B43706" s="11" t="str">
        <f>VLOOKUP(Table35[[#This Row],[Comcode]],M:N,2,)</f>
        <v>Rapeseed Oil</v>
      </c>
      <c r="C43706" t="s">
        <v>40</v>
      </c>
      <c r="D43706" t="s">
        <v>13</v>
      </c>
      <c r="E43706" t="s">
        <v>528</v>
      </c>
      <c r="F43706" t="s">
        <v>517</v>
      </c>
      <c r="G43706" s="1">
        <v>41579</v>
      </c>
      <c r="H43706">
        <v>778.76</v>
      </c>
      <c r="I4370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706" s="3" t="str">
        <f>VLOOKUP(MONTH(Table35[[#This Row],[Date]]),P:Q,2,FALSE)</f>
        <v>Nov</v>
      </c>
      <c r="M43706"/>
    </row>
    <row r="43707" spans="1:13" x14ac:dyDescent="0.25">
      <c r="A43707" s="4" t="s">
        <v>210</v>
      </c>
      <c r="B43707" s="11" t="str">
        <f>VLOOKUP(Table35[[#This Row],[Comcode]],M:N,2,)</f>
        <v>Rapeseed Oil</v>
      </c>
      <c r="C43707" t="s">
        <v>40</v>
      </c>
      <c r="D43707" t="s">
        <v>13</v>
      </c>
      <c r="E43707" t="s">
        <v>528</v>
      </c>
      <c r="F43707" t="s">
        <v>517</v>
      </c>
      <c r="G43707" s="1">
        <v>41609</v>
      </c>
      <c r="H43707">
        <v>1422.44</v>
      </c>
      <c r="I4370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707" s="3" t="str">
        <f>VLOOKUP(MONTH(Table35[[#This Row],[Date]]),P:Q,2,FALSE)</f>
        <v>Dec</v>
      </c>
      <c r="M43707"/>
    </row>
    <row r="43708" spans="1:13" x14ac:dyDescent="0.25">
      <c r="A43708" s="4" t="s">
        <v>210</v>
      </c>
      <c r="B43708" s="11" t="str">
        <f>VLOOKUP(Table35[[#This Row],[Comcode]],M:N,2,)</f>
        <v>Rapeseed Oil</v>
      </c>
      <c r="C43708" t="s">
        <v>40</v>
      </c>
      <c r="D43708" t="s">
        <v>13</v>
      </c>
      <c r="E43708" t="s">
        <v>528</v>
      </c>
      <c r="F43708" t="s">
        <v>517</v>
      </c>
      <c r="G43708" s="1">
        <v>40909</v>
      </c>
      <c r="H43708">
        <v>54.18</v>
      </c>
      <c r="I4370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3708" s="3" t="str">
        <f>VLOOKUP(MONTH(Table35[[#This Row],[Date]]),P:Q,2,FALSE)</f>
        <v>Jan</v>
      </c>
      <c r="M43708"/>
    </row>
    <row r="43709" spans="1:13" x14ac:dyDescent="0.25">
      <c r="A43709" s="4" t="s">
        <v>210</v>
      </c>
      <c r="B43709" s="11" t="str">
        <f>VLOOKUP(Table35[[#This Row],[Comcode]],M:N,2,)</f>
        <v>Rapeseed Oil</v>
      </c>
      <c r="C43709" t="s">
        <v>40</v>
      </c>
      <c r="D43709" t="s">
        <v>13</v>
      </c>
      <c r="E43709" t="s">
        <v>528</v>
      </c>
      <c r="F43709" t="s">
        <v>517</v>
      </c>
      <c r="G43709" s="1">
        <v>40940</v>
      </c>
      <c r="H43709">
        <v>20.64</v>
      </c>
      <c r="I4370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3709" s="3" t="str">
        <f>VLOOKUP(MONTH(Table35[[#This Row],[Date]]),P:Q,2,FALSE)</f>
        <v>Feb</v>
      </c>
      <c r="M43709"/>
    </row>
    <row r="43710" spans="1:13" x14ac:dyDescent="0.25">
      <c r="A43710" s="4" t="s">
        <v>210</v>
      </c>
      <c r="B43710" s="11" t="str">
        <f>VLOOKUP(Table35[[#This Row],[Comcode]],M:N,2,)</f>
        <v>Rapeseed Oil</v>
      </c>
      <c r="C43710" t="s">
        <v>40</v>
      </c>
      <c r="D43710" t="s">
        <v>13</v>
      </c>
      <c r="E43710" t="s">
        <v>528</v>
      </c>
      <c r="F43710" t="s">
        <v>517</v>
      </c>
      <c r="G43710" s="1">
        <v>40969</v>
      </c>
      <c r="H43710">
        <v>0.34</v>
      </c>
      <c r="I4371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3710" s="3" t="str">
        <f>VLOOKUP(MONTH(Table35[[#This Row],[Date]]),P:Q,2,FALSE)</f>
        <v>Mar</v>
      </c>
      <c r="M43710"/>
    </row>
    <row r="43711" spans="1:13" x14ac:dyDescent="0.25">
      <c r="A43711" s="4" t="s">
        <v>210</v>
      </c>
      <c r="B43711" s="11" t="str">
        <f>VLOOKUP(Table35[[#This Row],[Comcode]],M:N,2,)</f>
        <v>Rapeseed Oil</v>
      </c>
      <c r="C43711" t="s">
        <v>40</v>
      </c>
      <c r="D43711" t="s">
        <v>13</v>
      </c>
      <c r="E43711" t="s">
        <v>528</v>
      </c>
      <c r="F43711" t="s">
        <v>517</v>
      </c>
      <c r="G43711" s="1">
        <v>41000</v>
      </c>
      <c r="H43711">
        <v>43.04</v>
      </c>
      <c r="I4371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3711" s="3" t="str">
        <f>VLOOKUP(MONTH(Table35[[#This Row],[Date]]),P:Q,2,FALSE)</f>
        <v>Apr</v>
      </c>
      <c r="M43711"/>
    </row>
    <row r="43712" spans="1:13" x14ac:dyDescent="0.25">
      <c r="A43712" s="4" t="s">
        <v>210</v>
      </c>
      <c r="B43712" s="11" t="str">
        <f>VLOOKUP(Table35[[#This Row],[Comcode]],M:N,2,)</f>
        <v>Rapeseed Oil</v>
      </c>
      <c r="C43712" t="s">
        <v>40</v>
      </c>
      <c r="D43712" t="s">
        <v>13</v>
      </c>
      <c r="E43712" t="s">
        <v>528</v>
      </c>
      <c r="F43712" t="s">
        <v>517</v>
      </c>
      <c r="G43712" s="1">
        <v>41030</v>
      </c>
      <c r="H43712">
        <v>22.89</v>
      </c>
      <c r="I4371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3712" s="3" t="str">
        <f>VLOOKUP(MONTH(Table35[[#This Row],[Date]]),P:Q,2,FALSE)</f>
        <v>May</v>
      </c>
      <c r="M43712"/>
    </row>
    <row r="43713" spans="1:13" x14ac:dyDescent="0.25">
      <c r="A43713" s="4" t="s">
        <v>210</v>
      </c>
      <c r="B43713" s="11" t="str">
        <f>VLOOKUP(Table35[[#This Row],[Comcode]],M:N,2,)</f>
        <v>Rapeseed Oil</v>
      </c>
      <c r="C43713" t="s">
        <v>40</v>
      </c>
      <c r="D43713" t="s">
        <v>13</v>
      </c>
      <c r="E43713" t="s">
        <v>528</v>
      </c>
      <c r="F43713" t="s">
        <v>517</v>
      </c>
      <c r="G43713" s="1">
        <v>41061</v>
      </c>
      <c r="H43713">
        <v>0.49</v>
      </c>
      <c r="I4371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3713" s="3" t="str">
        <f>VLOOKUP(MONTH(Table35[[#This Row],[Date]]),P:Q,2,FALSE)</f>
        <v>Jun</v>
      </c>
      <c r="M43713"/>
    </row>
    <row r="43714" spans="1:13" x14ac:dyDescent="0.25">
      <c r="A43714" s="4" t="s">
        <v>210</v>
      </c>
      <c r="B43714" s="11" t="str">
        <f>VLOOKUP(Table35[[#This Row],[Comcode]],M:N,2,)</f>
        <v>Rapeseed Oil</v>
      </c>
      <c r="C43714" t="s">
        <v>40</v>
      </c>
      <c r="D43714" t="s">
        <v>13</v>
      </c>
      <c r="E43714" t="s">
        <v>528</v>
      </c>
      <c r="F43714" t="s">
        <v>517</v>
      </c>
      <c r="G43714" s="1">
        <v>41091</v>
      </c>
      <c r="H43714">
        <v>17.52</v>
      </c>
      <c r="I4371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714" s="3" t="str">
        <f>VLOOKUP(MONTH(Table35[[#This Row],[Date]]),P:Q,2,FALSE)</f>
        <v>Jul</v>
      </c>
      <c r="M43714"/>
    </row>
    <row r="43715" spans="1:13" x14ac:dyDescent="0.25">
      <c r="A43715" s="4" t="s">
        <v>210</v>
      </c>
      <c r="B43715" s="11" t="str">
        <f>VLOOKUP(Table35[[#This Row],[Comcode]],M:N,2,)</f>
        <v>Rapeseed Oil</v>
      </c>
      <c r="C43715" t="s">
        <v>40</v>
      </c>
      <c r="D43715" t="s">
        <v>13</v>
      </c>
      <c r="E43715" t="s">
        <v>528</v>
      </c>
      <c r="F43715" t="s">
        <v>517</v>
      </c>
      <c r="G43715" s="1">
        <v>41122</v>
      </c>
      <c r="H43715">
        <v>24.26</v>
      </c>
      <c r="I4371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715" s="3" t="str">
        <f>VLOOKUP(MONTH(Table35[[#This Row],[Date]]),P:Q,2,FALSE)</f>
        <v>Aug</v>
      </c>
      <c r="M43715"/>
    </row>
    <row r="43716" spans="1:13" x14ac:dyDescent="0.25">
      <c r="A43716" s="4" t="s">
        <v>210</v>
      </c>
      <c r="B43716" s="11" t="str">
        <f>VLOOKUP(Table35[[#This Row],[Comcode]],M:N,2,)</f>
        <v>Rapeseed Oil</v>
      </c>
      <c r="C43716" t="s">
        <v>40</v>
      </c>
      <c r="D43716" t="s">
        <v>13</v>
      </c>
      <c r="E43716" t="s">
        <v>528</v>
      </c>
      <c r="F43716" t="s">
        <v>517</v>
      </c>
      <c r="G43716" s="1">
        <v>41183</v>
      </c>
      <c r="H43716">
        <v>22.35</v>
      </c>
      <c r="I4371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716" s="3" t="str">
        <f>VLOOKUP(MONTH(Table35[[#This Row],[Date]]),P:Q,2,FALSE)</f>
        <v>Oct</v>
      </c>
      <c r="M43716"/>
    </row>
    <row r="43717" spans="1:13" x14ac:dyDescent="0.25">
      <c r="A43717" s="4" t="s">
        <v>210</v>
      </c>
      <c r="B43717" s="11" t="str">
        <f>VLOOKUP(Table35[[#This Row],[Comcode]],M:N,2,)</f>
        <v>Rapeseed Oil</v>
      </c>
      <c r="C43717" t="s">
        <v>40</v>
      </c>
      <c r="D43717" t="s">
        <v>13</v>
      </c>
      <c r="E43717" t="s">
        <v>528</v>
      </c>
      <c r="F43717" t="s">
        <v>517</v>
      </c>
      <c r="G43717" s="1">
        <v>41244</v>
      </c>
      <c r="H43717">
        <v>0.34</v>
      </c>
      <c r="I4371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717" s="3" t="str">
        <f>VLOOKUP(MONTH(Table35[[#This Row],[Date]]),P:Q,2,FALSE)</f>
        <v>Dec</v>
      </c>
      <c r="M43717"/>
    </row>
    <row r="43718" spans="1:13" x14ac:dyDescent="0.25">
      <c r="A43718" s="4" t="s">
        <v>210</v>
      </c>
      <c r="B43718" s="11" t="str">
        <f>VLOOKUP(Table35[[#This Row],[Comcode]],M:N,2,)</f>
        <v>Rapeseed Oil</v>
      </c>
      <c r="C43718" t="s">
        <v>40</v>
      </c>
      <c r="D43718" t="s">
        <v>13</v>
      </c>
      <c r="E43718" t="s">
        <v>528</v>
      </c>
      <c r="F43718" t="s">
        <v>517</v>
      </c>
      <c r="G43718" s="1">
        <v>42736</v>
      </c>
      <c r="H43718">
        <v>81.66</v>
      </c>
      <c r="I4371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718" s="3" t="str">
        <f>VLOOKUP(MONTH(Table35[[#This Row],[Date]]),P:Q,2,FALSE)</f>
        <v>Jan</v>
      </c>
      <c r="M43718"/>
    </row>
    <row r="43719" spans="1:13" x14ac:dyDescent="0.25">
      <c r="A43719" s="4" t="s">
        <v>210</v>
      </c>
      <c r="B43719" s="11" t="str">
        <f>VLOOKUP(Table35[[#This Row],[Comcode]],M:N,2,)</f>
        <v>Rapeseed Oil</v>
      </c>
      <c r="C43719" t="s">
        <v>40</v>
      </c>
      <c r="D43719" t="s">
        <v>13</v>
      </c>
      <c r="E43719" t="s">
        <v>528</v>
      </c>
      <c r="F43719" t="s">
        <v>517</v>
      </c>
      <c r="G43719" s="1">
        <v>42767</v>
      </c>
      <c r="H43719">
        <v>50.42</v>
      </c>
      <c r="I4371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719" s="3" t="str">
        <f>VLOOKUP(MONTH(Table35[[#This Row],[Date]]),P:Q,2,FALSE)</f>
        <v>Feb</v>
      </c>
      <c r="M43719"/>
    </row>
    <row r="43720" spans="1:13" x14ac:dyDescent="0.25">
      <c r="A43720" s="4" t="s">
        <v>210</v>
      </c>
      <c r="B43720" s="11" t="str">
        <f>VLOOKUP(Table35[[#This Row],[Comcode]],M:N,2,)</f>
        <v>Rapeseed Oil</v>
      </c>
      <c r="C43720" t="s">
        <v>40</v>
      </c>
      <c r="D43720" t="s">
        <v>13</v>
      </c>
      <c r="E43720" t="s">
        <v>528</v>
      </c>
      <c r="F43720" t="s">
        <v>517</v>
      </c>
      <c r="G43720" s="1">
        <v>42795</v>
      </c>
      <c r="H43720">
        <v>132.31</v>
      </c>
      <c r="I4372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720" s="3" t="str">
        <f>VLOOKUP(MONTH(Table35[[#This Row],[Date]]),P:Q,2,FALSE)</f>
        <v>Mar</v>
      </c>
      <c r="M43720"/>
    </row>
    <row r="43721" spans="1:13" x14ac:dyDescent="0.25">
      <c r="A43721" s="4" t="s">
        <v>210</v>
      </c>
      <c r="B43721" s="11" t="str">
        <f>VLOOKUP(Table35[[#This Row],[Comcode]],M:N,2,)</f>
        <v>Rapeseed Oil</v>
      </c>
      <c r="C43721" t="s">
        <v>40</v>
      </c>
      <c r="D43721" t="s">
        <v>13</v>
      </c>
      <c r="E43721" t="s">
        <v>528</v>
      </c>
      <c r="F43721" t="s">
        <v>517</v>
      </c>
      <c r="G43721" s="1">
        <v>42826</v>
      </c>
      <c r="H43721">
        <v>81.61</v>
      </c>
      <c r="I4372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721" s="3" t="str">
        <f>VLOOKUP(MONTH(Table35[[#This Row],[Date]]),P:Q,2,FALSE)</f>
        <v>Apr</v>
      </c>
      <c r="M43721"/>
    </row>
    <row r="43722" spans="1:13" x14ac:dyDescent="0.25">
      <c r="A43722" s="4" t="s">
        <v>210</v>
      </c>
      <c r="B43722" s="11" t="str">
        <f>VLOOKUP(Table35[[#This Row],[Comcode]],M:N,2,)</f>
        <v>Rapeseed Oil</v>
      </c>
      <c r="C43722" t="s">
        <v>40</v>
      </c>
      <c r="D43722" t="s">
        <v>13</v>
      </c>
      <c r="E43722" t="s">
        <v>528</v>
      </c>
      <c r="F43722" t="s">
        <v>517</v>
      </c>
      <c r="G43722" s="1">
        <v>42856</v>
      </c>
      <c r="H43722">
        <v>1.47</v>
      </c>
      <c r="I4372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722" s="3" t="str">
        <f>VLOOKUP(MONTH(Table35[[#This Row],[Date]]),P:Q,2,FALSE)</f>
        <v>May</v>
      </c>
      <c r="M43722"/>
    </row>
    <row r="43723" spans="1:13" x14ac:dyDescent="0.25">
      <c r="A43723" s="4" t="s">
        <v>210</v>
      </c>
      <c r="B43723" s="11" t="str">
        <f>VLOOKUP(Table35[[#This Row],[Comcode]],M:N,2,)</f>
        <v>Rapeseed Oil</v>
      </c>
      <c r="C43723" t="s">
        <v>40</v>
      </c>
      <c r="D43723" t="s">
        <v>13</v>
      </c>
      <c r="E43723" t="s">
        <v>528</v>
      </c>
      <c r="F43723" t="s">
        <v>517</v>
      </c>
      <c r="G43723" s="1">
        <v>42887</v>
      </c>
      <c r="H43723">
        <v>737.36</v>
      </c>
      <c r="I437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723" s="3" t="str">
        <f>VLOOKUP(MONTH(Table35[[#This Row],[Date]]),P:Q,2,FALSE)</f>
        <v>Jun</v>
      </c>
      <c r="M43723"/>
    </row>
    <row r="43724" spans="1:13" x14ac:dyDescent="0.25">
      <c r="A43724" s="4" t="s">
        <v>210</v>
      </c>
      <c r="B43724" s="11" t="str">
        <f>VLOOKUP(Table35[[#This Row],[Comcode]],M:N,2,)</f>
        <v>Rapeseed Oil</v>
      </c>
      <c r="C43724" t="s">
        <v>40</v>
      </c>
      <c r="D43724" t="s">
        <v>13</v>
      </c>
      <c r="E43724" t="s">
        <v>528</v>
      </c>
      <c r="F43724" t="s">
        <v>517</v>
      </c>
      <c r="G43724" s="1">
        <v>42917</v>
      </c>
      <c r="H43724">
        <v>2295.66</v>
      </c>
      <c r="I4372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724" s="3" t="str">
        <f>VLOOKUP(MONTH(Table35[[#This Row],[Date]]),P:Q,2,FALSE)</f>
        <v>Jul</v>
      </c>
      <c r="M43724"/>
    </row>
    <row r="43725" spans="1:13" x14ac:dyDescent="0.25">
      <c r="A43725" s="4" t="s">
        <v>210</v>
      </c>
      <c r="B43725" s="11" t="str">
        <f>VLOOKUP(Table35[[#This Row],[Comcode]],M:N,2,)</f>
        <v>Rapeseed Oil</v>
      </c>
      <c r="C43725" t="s">
        <v>40</v>
      </c>
      <c r="D43725" t="s">
        <v>13</v>
      </c>
      <c r="E43725" t="s">
        <v>528</v>
      </c>
      <c r="F43725" t="s">
        <v>517</v>
      </c>
      <c r="G43725" s="1">
        <v>42948</v>
      </c>
      <c r="H43725">
        <v>52.77</v>
      </c>
      <c r="I4372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725" s="3" t="str">
        <f>VLOOKUP(MONTH(Table35[[#This Row],[Date]]),P:Q,2,FALSE)</f>
        <v>Aug</v>
      </c>
      <c r="M43725"/>
    </row>
    <row r="43726" spans="1:13" x14ac:dyDescent="0.25">
      <c r="A43726" s="4" t="s">
        <v>210</v>
      </c>
      <c r="B43726" s="11" t="str">
        <f>VLOOKUP(Table35[[#This Row],[Comcode]],M:N,2,)</f>
        <v>Rapeseed Oil</v>
      </c>
      <c r="C43726" t="s">
        <v>40</v>
      </c>
      <c r="D43726" t="s">
        <v>13</v>
      </c>
      <c r="E43726" t="s">
        <v>528</v>
      </c>
      <c r="F43726" t="s">
        <v>517</v>
      </c>
      <c r="G43726" s="1">
        <v>42979</v>
      </c>
      <c r="H43726">
        <v>0.73</v>
      </c>
      <c r="I4372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726" s="3" t="str">
        <f>VLOOKUP(MONTH(Table35[[#This Row],[Date]]),P:Q,2,FALSE)</f>
        <v>Sep</v>
      </c>
      <c r="M43726"/>
    </row>
    <row r="43727" spans="1:13" x14ac:dyDescent="0.25">
      <c r="A43727" s="4" t="s">
        <v>210</v>
      </c>
      <c r="B43727" s="11" t="str">
        <f>VLOOKUP(Table35[[#This Row],[Comcode]],M:N,2,)</f>
        <v>Rapeseed Oil</v>
      </c>
      <c r="C43727" t="s">
        <v>40</v>
      </c>
      <c r="D43727" t="s">
        <v>13</v>
      </c>
      <c r="E43727" t="s">
        <v>528</v>
      </c>
      <c r="F43727" t="s">
        <v>517</v>
      </c>
      <c r="G43727" s="1">
        <v>43009</v>
      </c>
      <c r="H43727">
        <v>3.62</v>
      </c>
      <c r="I4372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727" s="3" t="str">
        <f>VLOOKUP(MONTH(Table35[[#This Row],[Date]]),P:Q,2,FALSE)</f>
        <v>Oct</v>
      </c>
      <c r="M43727"/>
    </row>
    <row r="43728" spans="1:13" x14ac:dyDescent="0.25">
      <c r="A43728" s="4" t="s">
        <v>210</v>
      </c>
      <c r="B43728" s="11" t="str">
        <f>VLOOKUP(Table35[[#This Row],[Comcode]],M:N,2,)</f>
        <v>Rapeseed Oil</v>
      </c>
      <c r="C43728" t="s">
        <v>40</v>
      </c>
      <c r="D43728" t="s">
        <v>13</v>
      </c>
      <c r="E43728" t="s">
        <v>528</v>
      </c>
      <c r="F43728" t="s">
        <v>517</v>
      </c>
      <c r="G43728" s="1">
        <v>43040</v>
      </c>
      <c r="H43728">
        <v>30.94</v>
      </c>
      <c r="I4372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728" s="3" t="str">
        <f>VLOOKUP(MONTH(Table35[[#This Row],[Date]]),P:Q,2,FALSE)</f>
        <v>Nov</v>
      </c>
      <c r="M43728"/>
    </row>
    <row r="43729" spans="1:13" x14ac:dyDescent="0.25">
      <c r="A43729" s="4" t="s">
        <v>210</v>
      </c>
      <c r="B43729" s="11" t="str">
        <f>VLOOKUP(Table35[[#This Row],[Comcode]],M:N,2,)</f>
        <v>Rapeseed Oil</v>
      </c>
      <c r="C43729" t="s">
        <v>40</v>
      </c>
      <c r="D43729" t="s">
        <v>13</v>
      </c>
      <c r="E43729" t="s">
        <v>528</v>
      </c>
      <c r="F43729" t="s">
        <v>517</v>
      </c>
      <c r="G43729" s="1">
        <v>43070</v>
      </c>
      <c r="H43729">
        <v>7.96</v>
      </c>
      <c r="I4372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729" s="3" t="str">
        <f>VLOOKUP(MONTH(Table35[[#This Row],[Date]]),P:Q,2,FALSE)</f>
        <v>Dec</v>
      </c>
      <c r="M43729"/>
    </row>
    <row r="43730" spans="1:13" x14ac:dyDescent="0.25">
      <c r="A43730" s="4" t="s">
        <v>210</v>
      </c>
      <c r="B43730" s="11" t="str">
        <f>VLOOKUP(Table35[[#This Row],[Comcode]],M:N,2,)</f>
        <v>Rapeseed Oil</v>
      </c>
      <c r="C43730" t="s">
        <v>40</v>
      </c>
      <c r="D43730" t="s">
        <v>13</v>
      </c>
      <c r="E43730" t="s">
        <v>528</v>
      </c>
      <c r="F43730" t="s">
        <v>517</v>
      </c>
      <c r="G43730" s="1">
        <v>43101</v>
      </c>
      <c r="H43730">
        <v>1.39</v>
      </c>
      <c r="I4373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730" s="3" t="str">
        <f>VLOOKUP(MONTH(Table35[[#This Row],[Date]]),P:Q,2,FALSE)</f>
        <v>Jan</v>
      </c>
      <c r="M43730"/>
    </row>
    <row r="43731" spans="1:13" x14ac:dyDescent="0.25">
      <c r="A43731" s="4" t="s">
        <v>210</v>
      </c>
      <c r="B43731" s="11" t="str">
        <f>VLOOKUP(Table35[[#This Row],[Comcode]],M:N,2,)</f>
        <v>Rapeseed Oil</v>
      </c>
      <c r="C43731" t="s">
        <v>40</v>
      </c>
      <c r="D43731" t="s">
        <v>13</v>
      </c>
      <c r="E43731" t="s">
        <v>528</v>
      </c>
      <c r="F43731" t="s">
        <v>517</v>
      </c>
      <c r="G43731" s="1">
        <v>43132</v>
      </c>
      <c r="H43731">
        <v>28.5</v>
      </c>
      <c r="I4373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731" s="3" t="str">
        <f>VLOOKUP(MONTH(Table35[[#This Row],[Date]]),P:Q,2,FALSE)</f>
        <v>Feb</v>
      </c>
      <c r="M43731"/>
    </row>
    <row r="43732" spans="1:13" x14ac:dyDescent="0.25">
      <c r="A43732" s="4" t="s">
        <v>210</v>
      </c>
      <c r="B43732" s="11" t="str">
        <f>VLOOKUP(Table35[[#This Row],[Comcode]],M:N,2,)</f>
        <v>Rapeseed Oil</v>
      </c>
      <c r="C43732" t="s">
        <v>40</v>
      </c>
      <c r="D43732" t="s">
        <v>13</v>
      </c>
      <c r="E43732" t="s">
        <v>528</v>
      </c>
      <c r="F43732" t="s">
        <v>517</v>
      </c>
      <c r="G43732" s="1">
        <v>43160</v>
      </c>
      <c r="H43732">
        <v>24.6</v>
      </c>
      <c r="I4373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732" s="3" t="str">
        <f>VLOOKUP(MONTH(Table35[[#This Row],[Date]]),P:Q,2,FALSE)</f>
        <v>Mar</v>
      </c>
      <c r="M43732"/>
    </row>
    <row r="43733" spans="1:13" x14ac:dyDescent="0.25">
      <c r="A43733" s="4" t="s">
        <v>210</v>
      </c>
      <c r="B43733" s="11" t="str">
        <f>VLOOKUP(Table35[[#This Row],[Comcode]],M:N,2,)</f>
        <v>Rapeseed Oil</v>
      </c>
      <c r="C43733" t="s">
        <v>40</v>
      </c>
      <c r="D43733" t="s">
        <v>13</v>
      </c>
      <c r="E43733" t="s">
        <v>528</v>
      </c>
      <c r="F43733" t="s">
        <v>517</v>
      </c>
      <c r="G43733" s="1">
        <v>43191</v>
      </c>
      <c r="H43733">
        <v>25.63</v>
      </c>
      <c r="I4373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733" s="3" t="str">
        <f>VLOOKUP(MONTH(Table35[[#This Row],[Date]]),P:Q,2,FALSE)</f>
        <v>Apr</v>
      </c>
      <c r="M43733"/>
    </row>
    <row r="43734" spans="1:13" x14ac:dyDescent="0.25">
      <c r="A43734" s="4" t="s">
        <v>210</v>
      </c>
      <c r="B43734" s="11" t="str">
        <f>VLOOKUP(Table35[[#This Row],[Comcode]],M:N,2,)</f>
        <v>Rapeseed Oil</v>
      </c>
      <c r="C43734" t="s">
        <v>40</v>
      </c>
      <c r="D43734" t="s">
        <v>13</v>
      </c>
      <c r="E43734" t="s">
        <v>528</v>
      </c>
      <c r="F43734" t="s">
        <v>517</v>
      </c>
      <c r="G43734" s="1">
        <v>43221</v>
      </c>
      <c r="H43734">
        <v>162.38999999999999</v>
      </c>
      <c r="I4373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734" s="3" t="str">
        <f>VLOOKUP(MONTH(Table35[[#This Row],[Date]]),P:Q,2,FALSE)</f>
        <v>May</v>
      </c>
      <c r="M43734"/>
    </row>
    <row r="43735" spans="1:13" x14ac:dyDescent="0.25">
      <c r="A43735" s="4" t="s">
        <v>210</v>
      </c>
      <c r="B43735" s="11" t="str">
        <f>VLOOKUP(Table35[[#This Row],[Comcode]],M:N,2,)</f>
        <v>Rapeseed Oil</v>
      </c>
      <c r="C43735" t="s">
        <v>40</v>
      </c>
      <c r="D43735" t="s">
        <v>13</v>
      </c>
      <c r="E43735" t="s">
        <v>528</v>
      </c>
      <c r="F43735" t="s">
        <v>517</v>
      </c>
      <c r="G43735" s="1">
        <v>43252</v>
      </c>
      <c r="H43735">
        <v>83.65</v>
      </c>
      <c r="I4373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735" s="3" t="str">
        <f>VLOOKUP(MONTH(Table35[[#This Row],[Date]]),P:Q,2,FALSE)</f>
        <v>Jun</v>
      </c>
      <c r="M43735"/>
    </row>
    <row r="43736" spans="1:13" x14ac:dyDescent="0.25">
      <c r="A43736" s="4" t="s">
        <v>210</v>
      </c>
      <c r="B43736" s="11" t="str">
        <f>VLOOKUP(Table35[[#This Row],[Comcode]],M:N,2,)</f>
        <v>Rapeseed Oil</v>
      </c>
      <c r="C43736" t="s">
        <v>40</v>
      </c>
      <c r="D43736" t="s">
        <v>17</v>
      </c>
      <c r="E43736" t="s">
        <v>528</v>
      </c>
      <c r="F43736" t="s">
        <v>301</v>
      </c>
      <c r="G43736" s="1">
        <v>41122</v>
      </c>
      <c r="H43736">
        <v>2009.82</v>
      </c>
      <c r="I4373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736" s="3" t="str">
        <f>VLOOKUP(MONTH(Table35[[#This Row],[Date]]),P:Q,2,FALSE)</f>
        <v>Aug</v>
      </c>
      <c r="M43736"/>
    </row>
    <row r="43737" spans="1:13" x14ac:dyDescent="0.25">
      <c r="A43737" s="4" t="s">
        <v>210</v>
      </c>
      <c r="B43737" s="11" t="str">
        <f>VLOOKUP(Table35[[#This Row],[Comcode]],M:N,2,)</f>
        <v>Rapeseed Oil</v>
      </c>
      <c r="C43737" t="s">
        <v>40</v>
      </c>
      <c r="D43737" t="s">
        <v>17</v>
      </c>
      <c r="E43737" t="s">
        <v>528</v>
      </c>
      <c r="F43737" t="s">
        <v>301</v>
      </c>
      <c r="G43737" s="1">
        <v>41183</v>
      </c>
      <c r="H43737">
        <v>3503.15</v>
      </c>
      <c r="I4373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737" s="3" t="str">
        <f>VLOOKUP(MONTH(Table35[[#This Row],[Date]]),P:Q,2,FALSE)</f>
        <v>Oct</v>
      </c>
      <c r="M43737"/>
    </row>
    <row r="43738" spans="1:13" x14ac:dyDescent="0.25">
      <c r="A43738" s="4" t="s">
        <v>210</v>
      </c>
      <c r="B43738" s="11" t="str">
        <f>VLOOKUP(Table35[[#This Row],[Comcode]],M:N,2,)</f>
        <v>Rapeseed Oil</v>
      </c>
      <c r="C43738" t="s">
        <v>40</v>
      </c>
      <c r="D43738" t="s">
        <v>17</v>
      </c>
      <c r="E43738" t="s">
        <v>528</v>
      </c>
      <c r="F43738" t="s">
        <v>301</v>
      </c>
      <c r="G43738" s="1">
        <v>41214</v>
      </c>
      <c r="H43738">
        <v>3223.19</v>
      </c>
      <c r="I4373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738" s="3" t="str">
        <f>VLOOKUP(MONTH(Table35[[#This Row],[Date]]),P:Q,2,FALSE)</f>
        <v>Nov</v>
      </c>
      <c r="M43738"/>
    </row>
    <row r="43739" spans="1:13" x14ac:dyDescent="0.25">
      <c r="A43739" s="4" t="s">
        <v>210</v>
      </c>
      <c r="B43739" s="11" t="str">
        <f>VLOOKUP(Table35[[#This Row],[Comcode]],M:N,2,)</f>
        <v>Rapeseed Oil</v>
      </c>
      <c r="C43739" t="s">
        <v>40</v>
      </c>
      <c r="D43739" t="s">
        <v>17</v>
      </c>
      <c r="E43739" t="s">
        <v>528</v>
      </c>
      <c r="F43739" t="s">
        <v>301</v>
      </c>
      <c r="G43739" s="1">
        <v>41244</v>
      </c>
      <c r="H43739">
        <v>6548.86</v>
      </c>
      <c r="I4373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739" s="3" t="str">
        <f>VLOOKUP(MONTH(Table35[[#This Row],[Date]]),P:Q,2,FALSE)</f>
        <v>Dec</v>
      </c>
      <c r="M43739"/>
    </row>
    <row r="43740" spans="1:13" x14ac:dyDescent="0.25">
      <c r="A43740" s="4" t="s">
        <v>210</v>
      </c>
      <c r="B43740" s="11" t="str">
        <f>VLOOKUP(Table35[[#This Row],[Comcode]],M:N,2,)</f>
        <v>Rapeseed Oil</v>
      </c>
      <c r="C43740" t="s">
        <v>40</v>
      </c>
      <c r="D43740" t="s">
        <v>17</v>
      </c>
      <c r="E43740" t="s">
        <v>528</v>
      </c>
      <c r="F43740" t="s">
        <v>301</v>
      </c>
      <c r="G43740" s="1">
        <v>42005</v>
      </c>
      <c r="H43740">
        <v>8173.06</v>
      </c>
      <c r="I4374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740" s="3" t="str">
        <f>VLOOKUP(MONTH(Table35[[#This Row],[Date]]),P:Q,2,FALSE)</f>
        <v>Jan</v>
      </c>
      <c r="M43740"/>
    </row>
    <row r="43741" spans="1:13" x14ac:dyDescent="0.25">
      <c r="A43741" s="4" t="s">
        <v>210</v>
      </c>
      <c r="B43741" s="11" t="str">
        <f>VLOOKUP(Table35[[#This Row],[Comcode]],M:N,2,)</f>
        <v>Rapeseed Oil</v>
      </c>
      <c r="C43741" t="s">
        <v>40</v>
      </c>
      <c r="D43741" t="s">
        <v>17</v>
      </c>
      <c r="E43741" t="s">
        <v>528</v>
      </c>
      <c r="F43741" t="s">
        <v>301</v>
      </c>
      <c r="G43741" s="1">
        <v>42036</v>
      </c>
      <c r="H43741">
        <v>3330.82</v>
      </c>
      <c r="I4374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741" s="3" t="str">
        <f>VLOOKUP(MONTH(Table35[[#This Row],[Date]]),P:Q,2,FALSE)</f>
        <v>Feb</v>
      </c>
      <c r="M43741"/>
    </row>
    <row r="43742" spans="1:13" x14ac:dyDescent="0.25">
      <c r="A43742" s="4" t="s">
        <v>210</v>
      </c>
      <c r="B43742" s="11" t="str">
        <f>VLOOKUP(Table35[[#This Row],[Comcode]],M:N,2,)</f>
        <v>Rapeseed Oil</v>
      </c>
      <c r="C43742" t="s">
        <v>40</v>
      </c>
      <c r="D43742" t="s">
        <v>17</v>
      </c>
      <c r="E43742" t="s">
        <v>528</v>
      </c>
      <c r="F43742" t="s">
        <v>301</v>
      </c>
      <c r="G43742" s="1">
        <v>42064</v>
      </c>
      <c r="H43742">
        <v>5382.13</v>
      </c>
      <c r="I4374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742" s="3" t="str">
        <f>VLOOKUP(MONTH(Table35[[#This Row],[Date]]),P:Q,2,FALSE)</f>
        <v>Mar</v>
      </c>
      <c r="M43742"/>
    </row>
    <row r="43743" spans="1:13" x14ac:dyDescent="0.25">
      <c r="A43743" s="4" t="s">
        <v>210</v>
      </c>
      <c r="B43743" s="11" t="str">
        <f>VLOOKUP(Table35[[#This Row],[Comcode]],M:N,2,)</f>
        <v>Rapeseed Oil</v>
      </c>
      <c r="C43743" t="s">
        <v>40</v>
      </c>
      <c r="D43743" t="s">
        <v>17</v>
      </c>
      <c r="E43743" t="s">
        <v>528</v>
      </c>
      <c r="F43743" t="s">
        <v>301</v>
      </c>
      <c r="G43743" s="1">
        <v>42095</v>
      </c>
      <c r="H43743">
        <v>2500.7600000000002</v>
      </c>
      <c r="I4374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743" s="3" t="str">
        <f>VLOOKUP(MONTH(Table35[[#This Row],[Date]]),P:Q,2,FALSE)</f>
        <v>Apr</v>
      </c>
      <c r="M43743"/>
    </row>
    <row r="43744" spans="1:13" x14ac:dyDescent="0.25">
      <c r="A43744" s="4" t="s">
        <v>210</v>
      </c>
      <c r="B43744" s="11" t="str">
        <f>VLOOKUP(Table35[[#This Row],[Comcode]],M:N,2,)</f>
        <v>Rapeseed Oil</v>
      </c>
      <c r="C43744" t="s">
        <v>40</v>
      </c>
      <c r="D43744" t="s">
        <v>17</v>
      </c>
      <c r="E43744" t="s">
        <v>528</v>
      </c>
      <c r="F43744" t="s">
        <v>301</v>
      </c>
      <c r="G43744" s="1">
        <v>42156</v>
      </c>
      <c r="H43744">
        <v>49.06</v>
      </c>
      <c r="I4374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744" s="3" t="str">
        <f>VLOOKUP(MONTH(Table35[[#This Row],[Date]]),P:Q,2,FALSE)</f>
        <v>Jun</v>
      </c>
      <c r="M43744"/>
    </row>
    <row r="43745" spans="1:13" x14ac:dyDescent="0.25">
      <c r="A43745" s="4" t="s">
        <v>210</v>
      </c>
      <c r="B43745" s="11" t="str">
        <f>VLOOKUP(Table35[[#This Row],[Comcode]],M:N,2,)</f>
        <v>Rapeseed Oil</v>
      </c>
      <c r="C43745" t="s">
        <v>40</v>
      </c>
      <c r="D43745" t="s">
        <v>17</v>
      </c>
      <c r="E43745" t="s">
        <v>528</v>
      </c>
      <c r="F43745" t="s">
        <v>301</v>
      </c>
      <c r="G43745" s="1">
        <v>42186</v>
      </c>
      <c r="H43745">
        <v>124.18</v>
      </c>
      <c r="I4374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745" s="3" t="str">
        <f>VLOOKUP(MONTH(Table35[[#This Row],[Date]]),P:Q,2,FALSE)</f>
        <v>Jul</v>
      </c>
      <c r="M43745"/>
    </row>
    <row r="43746" spans="1:13" x14ac:dyDescent="0.25">
      <c r="A43746" s="4" t="s">
        <v>210</v>
      </c>
      <c r="B43746" s="11" t="str">
        <f>VLOOKUP(Table35[[#This Row],[Comcode]],M:N,2,)</f>
        <v>Rapeseed Oil</v>
      </c>
      <c r="C43746" t="s">
        <v>40</v>
      </c>
      <c r="D43746" t="s">
        <v>17</v>
      </c>
      <c r="E43746" t="s">
        <v>528</v>
      </c>
      <c r="F43746" t="s">
        <v>301</v>
      </c>
      <c r="G43746" s="1">
        <v>42217</v>
      </c>
      <c r="H43746">
        <v>3743.55</v>
      </c>
      <c r="I4374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746" s="3" t="str">
        <f>VLOOKUP(MONTH(Table35[[#This Row],[Date]]),P:Q,2,FALSE)</f>
        <v>Aug</v>
      </c>
      <c r="M43746"/>
    </row>
    <row r="43747" spans="1:13" x14ac:dyDescent="0.25">
      <c r="A43747" s="4" t="s">
        <v>210</v>
      </c>
      <c r="B43747" s="11" t="str">
        <f>VLOOKUP(Table35[[#This Row],[Comcode]],M:N,2,)</f>
        <v>Rapeseed Oil</v>
      </c>
      <c r="C43747" t="s">
        <v>40</v>
      </c>
      <c r="D43747" t="s">
        <v>17</v>
      </c>
      <c r="E43747" t="s">
        <v>528</v>
      </c>
      <c r="F43747" t="s">
        <v>301</v>
      </c>
      <c r="G43747" s="1">
        <v>42248</v>
      </c>
      <c r="H43747">
        <v>8013.55</v>
      </c>
      <c r="I4374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747" s="3" t="str">
        <f>VLOOKUP(MONTH(Table35[[#This Row],[Date]]),P:Q,2,FALSE)</f>
        <v>Sep</v>
      </c>
      <c r="M43747"/>
    </row>
    <row r="43748" spans="1:13" x14ac:dyDescent="0.25">
      <c r="A43748" s="4" t="s">
        <v>210</v>
      </c>
      <c r="B43748" s="11" t="str">
        <f>VLOOKUP(Table35[[#This Row],[Comcode]],M:N,2,)</f>
        <v>Rapeseed Oil</v>
      </c>
      <c r="C43748" t="s">
        <v>40</v>
      </c>
      <c r="D43748" t="s">
        <v>17</v>
      </c>
      <c r="E43748" t="s">
        <v>528</v>
      </c>
      <c r="F43748" t="s">
        <v>301</v>
      </c>
      <c r="G43748" s="1">
        <v>42309</v>
      </c>
      <c r="H43748">
        <v>6000.34</v>
      </c>
      <c r="I4374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748" s="3" t="str">
        <f>VLOOKUP(MONTH(Table35[[#This Row],[Date]]),P:Q,2,FALSE)</f>
        <v>Nov</v>
      </c>
      <c r="M43748"/>
    </row>
    <row r="43749" spans="1:13" x14ac:dyDescent="0.25">
      <c r="A43749" s="4" t="s">
        <v>210</v>
      </c>
      <c r="B43749" s="11" t="str">
        <f>VLOOKUP(Table35[[#This Row],[Comcode]],M:N,2,)</f>
        <v>Rapeseed Oil</v>
      </c>
      <c r="C43749" t="s">
        <v>40</v>
      </c>
      <c r="D43749" t="s">
        <v>17</v>
      </c>
      <c r="E43749" t="s">
        <v>528</v>
      </c>
      <c r="F43749" t="s">
        <v>301</v>
      </c>
      <c r="G43749" s="1">
        <v>41640</v>
      </c>
      <c r="H43749">
        <v>1050.23</v>
      </c>
      <c r="I4374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749" s="3" t="str">
        <f>VLOOKUP(MONTH(Table35[[#This Row],[Date]]),P:Q,2,FALSE)</f>
        <v>Jan</v>
      </c>
      <c r="M43749"/>
    </row>
    <row r="43750" spans="1:13" x14ac:dyDescent="0.25">
      <c r="A43750" s="4" t="s">
        <v>210</v>
      </c>
      <c r="B43750" s="11" t="str">
        <f>VLOOKUP(Table35[[#This Row],[Comcode]],M:N,2,)</f>
        <v>Rapeseed Oil</v>
      </c>
      <c r="C43750" t="s">
        <v>40</v>
      </c>
      <c r="D43750" t="s">
        <v>17</v>
      </c>
      <c r="E43750" t="s">
        <v>528</v>
      </c>
      <c r="F43750" t="s">
        <v>301</v>
      </c>
      <c r="G43750" s="1">
        <v>41671</v>
      </c>
      <c r="H43750">
        <v>1401.82</v>
      </c>
      <c r="I4375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750" s="3" t="str">
        <f>VLOOKUP(MONTH(Table35[[#This Row],[Date]]),P:Q,2,FALSE)</f>
        <v>Feb</v>
      </c>
      <c r="M43750"/>
    </row>
    <row r="43751" spans="1:13" x14ac:dyDescent="0.25">
      <c r="A43751" s="4" t="s">
        <v>210</v>
      </c>
      <c r="B43751" s="11" t="str">
        <f>VLOOKUP(Table35[[#This Row],[Comcode]],M:N,2,)</f>
        <v>Rapeseed Oil</v>
      </c>
      <c r="C43751" t="s">
        <v>40</v>
      </c>
      <c r="D43751" t="s">
        <v>17</v>
      </c>
      <c r="E43751" t="s">
        <v>528</v>
      </c>
      <c r="F43751" t="s">
        <v>301</v>
      </c>
      <c r="G43751" s="1">
        <v>41699</v>
      </c>
      <c r="H43751">
        <v>7000.8</v>
      </c>
      <c r="I4375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751" s="3" t="str">
        <f>VLOOKUP(MONTH(Table35[[#This Row],[Date]]),P:Q,2,FALSE)</f>
        <v>Mar</v>
      </c>
      <c r="M43751"/>
    </row>
    <row r="43752" spans="1:13" x14ac:dyDescent="0.25">
      <c r="A43752" s="4" t="s">
        <v>210</v>
      </c>
      <c r="B43752" s="11" t="str">
        <f>VLOOKUP(Table35[[#This Row],[Comcode]],M:N,2,)</f>
        <v>Rapeseed Oil</v>
      </c>
      <c r="C43752" t="s">
        <v>40</v>
      </c>
      <c r="D43752" t="s">
        <v>17</v>
      </c>
      <c r="E43752" t="s">
        <v>528</v>
      </c>
      <c r="F43752" t="s">
        <v>301</v>
      </c>
      <c r="G43752" s="1">
        <v>41730</v>
      </c>
      <c r="H43752">
        <v>9.41</v>
      </c>
      <c r="I4375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752" s="3" t="str">
        <f>VLOOKUP(MONTH(Table35[[#This Row],[Date]]),P:Q,2,FALSE)</f>
        <v>Apr</v>
      </c>
      <c r="M43752"/>
    </row>
    <row r="43753" spans="1:13" x14ac:dyDescent="0.25">
      <c r="A43753" s="4" t="s">
        <v>210</v>
      </c>
      <c r="B43753" s="11" t="str">
        <f>VLOOKUP(Table35[[#This Row],[Comcode]],M:N,2,)</f>
        <v>Rapeseed Oil</v>
      </c>
      <c r="C43753" t="s">
        <v>40</v>
      </c>
      <c r="D43753" t="s">
        <v>17</v>
      </c>
      <c r="E43753" t="s">
        <v>528</v>
      </c>
      <c r="F43753" t="s">
        <v>301</v>
      </c>
      <c r="G43753" s="1">
        <v>41791</v>
      </c>
      <c r="H43753">
        <v>2500.36</v>
      </c>
      <c r="I4375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753" s="3" t="str">
        <f>VLOOKUP(MONTH(Table35[[#This Row],[Date]]),P:Q,2,FALSE)</f>
        <v>Jun</v>
      </c>
      <c r="M43753"/>
    </row>
    <row r="43754" spans="1:13" x14ac:dyDescent="0.25">
      <c r="A43754" s="4" t="s">
        <v>210</v>
      </c>
      <c r="B43754" s="11" t="str">
        <f>VLOOKUP(Table35[[#This Row],[Comcode]],M:N,2,)</f>
        <v>Rapeseed Oil</v>
      </c>
      <c r="C43754" t="s">
        <v>40</v>
      </c>
      <c r="D43754" t="s">
        <v>17</v>
      </c>
      <c r="E43754" t="s">
        <v>528</v>
      </c>
      <c r="F43754" t="s">
        <v>301</v>
      </c>
      <c r="G43754" s="1">
        <v>41821</v>
      </c>
      <c r="H43754">
        <v>2501.37</v>
      </c>
      <c r="I4375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754" s="3" t="str">
        <f>VLOOKUP(MONTH(Table35[[#This Row],[Date]]),P:Q,2,FALSE)</f>
        <v>Jul</v>
      </c>
      <c r="M43754"/>
    </row>
    <row r="43755" spans="1:13" x14ac:dyDescent="0.25">
      <c r="A43755" s="4" t="s">
        <v>210</v>
      </c>
      <c r="B43755" s="11" t="str">
        <f>VLOOKUP(Table35[[#This Row],[Comcode]],M:N,2,)</f>
        <v>Rapeseed Oil</v>
      </c>
      <c r="C43755" t="s">
        <v>40</v>
      </c>
      <c r="D43755" t="s">
        <v>17</v>
      </c>
      <c r="E43755" t="s">
        <v>528</v>
      </c>
      <c r="F43755" t="s">
        <v>301</v>
      </c>
      <c r="G43755" s="1">
        <v>41913</v>
      </c>
      <c r="H43755">
        <v>1249.0999999999999</v>
      </c>
      <c r="I4375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755" s="3" t="str">
        <f>VLOOKUP(MONTH(Table35[[#This Row],[Date]]),P:Q,2,FALSE)</f>
        <v>Oct</v>
      </c>
      <c r="M43755"/>
    </row>
    <row r="43756" spans="1:13" x14ac:dyDescent="0.25">
      <c r="A43756" s="4" t="s">
        <v>210</v>
      </c>
      <c r="B43756" s="11" t="str">
        <f>VLOOKUP(Table35[[#This Row],[Comcode]],M:N,2,)</f>
        <v>Rapeseed Oil</v>
      </c>
      <c r="C43756" t="s">
        <v>40</v>
      </c>
      <c r="D43756" t="s">
        <v>17</v>
      </c>
      <c r="E43756" t="s">
        <v>528</v>
      </c>
      <c r="F43756" t="s">
        <v>301</v>
      </c>
      <c r="G43756" s="1">
        <v>41944</v>
      </c>
      <c r="H43756">
        <v>1249.9000000000001</v>
      </c>
      <c r="I4375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756" s="3" t="str">
        <f>VLOOKUP(MONTH(Table35[[#This Row],[Date]]),P:Q,2,FALSE)</f>
        <v>Nov</v>
      </c>
      <c r="M43756"/>
    </row>
    <row r="43757" spans="1:13" x14ac:dyDescent="0.25">
      <c r="A43757" s="4" t="s">
        <v>210</v>
      </c>
      <c r="B43757" s="11" t="str">
        <f>VLOOKUP(Table35[[#This Row],[Comcode]],M:N,2,)</f>
        <v>Rapeseed Oil</v>
      </c>
      <c r="C43757" t="s">
        <v>40</v>
      </c>
      <c r="D43757" t="s">
        <v>17</v>
      </c>
      <c r="E43757" t="s">
        <v>528</v>
      </c>
      <c r="F43757" t="s">
        <v>301</v>
      </c>
      <c r="G43757" s="1">
        <v>41334</v>
      </c>
      <c r="H43757">
        <v>1499.53</v>
      </c>
      <c r="I4375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757" s="3" t="str">
        <f>VLOOKUP(MONTH(Table35[[#This Row],[Date]]),P:Q,2,FALSE)</f>
        <v>Mar</v>
      </c>
      <c r="M43757"/>
    </row>
    <row r="43758" spans="1:13" x14ac:dyDescent="0.25">
      <c r="A43758" s="4" t="s">
        <v>210</v>
      </c>
      <c r="B43758" s="11" t="str">
        <f>VLOOKUP(Table35[[#This Row],[Comcode]],M:N,2,)</f>
        <v>Rapeseed Oil</v>
      </c>
      <c r="C43758" t="s">
        <v>40</v>
      </c>
      <c r="D43758" t="s">
        <v>17</v>
      </c>
      <c r="E43758" t="s">
        <v>528</v>
      </c>
      <c r="F43758" t="s">
        <v>301</v>
      </c>
      <c r="G43758" s="1">
        <v>41395</v>
      </c>
      <c r="H43758">
        <v>2983.11</v>
      </c>
      <c r="I4375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758" s="3" t="str">
        <f>VLOOKUP(MONTH(Table35[[#This Row],[Date]]),P:Q,2,FALSE)</f>
        <v>May</v>
      </c>
      <c r="M43758"/>
    </row>
    <row r="43759" spans="1:13" x14ac:dyDescent="0.25">
      <c r="A43759" s="4" t="s">
        <v>210</v>
      </c>
      <c r="B43759" s="11" t="str">
        <f>VLOOKUP(Table35[[#This Row],[Comcode]],M:N,2,)</f>
        <v>Rapeseed Oil</v>
      </c>
      <c r="C43759" t="s">
        <v>40</v>
      </c>
      <c r="D43759" t="s">
        <v>17</v>
      </c>
      <c r="E43759" t="s">
        <v>528</v>
      </c>
      <c r="F43759" t="s">
        <v>301</v>
      </c>
      <c r="G43759" s="1">
        <v>41426</v>
      </c>
      <c r="H43759">
        <v>7412.67</v>
      </c>
      <c r="I4375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759" s="3" t="str">
        <f>VLOOKUP(MONTH(Table35[[#This Row],[Date]]),P:Q,2,FALSE)</f>
        <v>Jun</v>
      </c>
      <c r="M43759"/>
    </row>
    <row r="43760" spans="1:13" x14ac:dyDescent="0.25">
      <c r="A43760" s="4" t="s">
        <v>210</v>
      </c>
      <c r="B43760" s="11" t="str">
        <f>VLOOKUP(Table35[[#This Row],[Comcode]],M:N,2,)</f>
        <v>Rapeseed Oil</v>
      </c>
      <c r="C43760" t="s">
        <v>40</v>
      </c>
      <c r="D43760" t="s">
        <v>17</v>
      </c>
      <c r="E43760" t="s">
        <v>528</v>
      </c>
      <c r="F43760" t="s">
        <v>301</v>
      </c>
      <c r="G43760" s="1">
        <v>41518</v>
      </c>
      <c r="H43760">
        <v>6814.7</v>
      </c>
      <c r="I4376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760" s="3" t="str">
        <f>VLOOKUP(MONTH(Table35[[#This Row],[Date]]),P:Q,2,FALSE)</f>
        <v>Sep</v>
      </c>
      <c r="M43760"/>
    </row>
    <row r="43761" spans="1:13" x14ac:dyDescent="0.25">
      <c r="A43761" s="4" t="s">
        <v>210</v>
      </c>
      <c r="B43761" s="11" t="str">
        <f>VLOOKUP(Table35[[#This Row],[Comcode]],M:N,2,)</f>
        <v>Rapeseed Oil</v>
      </c>
      <c r="C43761" t="s">
        <v>40</v>
      </c>
      <c r="D43761" t="s">
        <v>17</v>
      </c>
      <c r="E43761" t="s">
        <v>528</v>
      </c>
      <c r="F43761" t="s">
        <v>301</v>
      </c>
      <c r="G43761" s="1">
        <v>41548</v>
      </c>
      <c r="H43761">
        <v>2007.66</v>
      </c>
      <c r="I4376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761" s="3" t="str">
        <f>VLOOKUP(MONTH(Table35[[#This Row],[Date]]),P:Q,2,FALSE)</f>
        <v>Oct</v>
      </c>
      <c r="M43761"/>
    </row>
    <row r="43762" spans="1:13" x14ac:dyDescent="0.25">
      <c r="A43762" s="4" t="s">
        <v>210</v>
      </c>
      <c r="B43762" s="11" t="str">
        <f>VLOOKUP(Table35[[#This Row],[Comcode]],M:N,2,)</f>
        <v>Rapeseed Oil</v>
      </c>
      <c r="C43762" t="s">
        <v>40</v>
      </c>
      <c r="D43762" t="s">
        <v>17</v>
      </c>
      <c r="E43762" t="s">
        <v>528</v>
      </c>
      <c r="F43762" t="s">
        <v>301</v>
      </c>
      <c r="G43762" s="1">
        <v>41609</v>
      </c>
      <c r="H43762">
        <v>901.35</v>
      </c>
      <c r="I4376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762" s="3" t="str">
        <f>VLOOKUP(MONTH(Table35[[#This Row],[Date]]),P:Q,2,FALSE)</f>
        <v>Dec</v>
      </c>
      <c r="M43762"/>
    </row>
    <row r="43763" spans="1:13" x14ac:dyDescent="0.25">
      <c r="A43763" s="4" t="s">
        <v>210</v>
      </c>
      <c r="B43763" s="11" t="str">
        <f>VLOOKUP(Table35[[#This Row],[Comcode]],M:N,2,)</f>
        <v>Rapeseed Oil</v>
      </c>
      <c r="C43763" t="s">
        <v>40</v>
      </c>
      <c r="D43763" t="s">
        <v>17</v>
      </c>
      <c r="E43763" t="s">
        <v>528</v>
      </c>
      <c r="F43763" t="s">
        <v>301</v>
      </c>
      <c r="G43763" s="1">
        <v>42736</v>
      </c>
      <c r="H43763">
        <v>3477.96</v>
      </c>
      <c r="I4376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763" s="3" t="str">
        <f>VLOOKUP(MONTH(Table35[[#This Row],[Date]]),P:Q,2,FALSE)</f>
        <v>Jan</v>
      </c>
      <c r="M43763"/>
    </row>
    <row r="43764" spans="1:13" x14ac:dyDescent="0.25">
      <c r="A43764" s="4" t="s">
        <v>210</v>
      </c>
      <c r="B43764" s="11" t="str">
        <f>VLOOKUP(Table35[[#This Row],[Comcode]],M:N,2,)</f>
        <v>Rapeseed Oil</v>
      </c>
      <c r="C43764" t="s">
        <v>40</v>
      </c>
      <c r="D43764" t="s">
        <v>17</v>
      </c>
      <c r="E43764" t="s">
        <v>528</v>
      </c>
      <c r="F43764" t="s">
        <v>301</v>
      </c>
      <c r="G43764" s="1">
        <v>42856</v>
      </c>
      <c r="H43764">
        <v>4</v>
      </c>
      <c r="I4376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764" s="3" t="str">
        <f>VLOOKUP(MONTH(Table35[[#This Row],[Date]]),P:Q,2,FALSE)</f>
        <v>May</v>
      </c>
      <c r="M43764"/>
    </row>
    <row r="43765" spans="1:13" x14ac:dyDescent="0.25">
      <c r="A43765" s="4" t="s">
        <v>210</v>
      </c>
      <c r="B43765" s="11" t="str">
        <f>VLOOKUP(Table35[[#This Row],[Comcode]],M:N,2,)</f>
        <v>Rapeseed Oil</v>
      </c>
      <c r="C43765" t="s">
        <v>40</v>
      </c>
      <c r="D43765" t="s">
        <v>17</v>
      </c>
      <c r="E43765" t="s">
        <v>528</v>
      </c>
      <c r="F43765" t="s">
        <v>301</v>
      </c>
      <c r="G43765" s="1">
        <v>42917</v>
      </c>
      <c r="H43765">
        <v>49.68</v>
      </c>
      <c r="I437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765" s="3" t="str">
        <f>VLOOKUP(MONTH(Table35[[#This Row],[Date]]),P:Q,2,FALSE)</f>
        <v>Jul</v>
      </c>
      <c r="M43765"/>
    </row>
    <row r="43766" spans="1:13" x14ac:dyDescent="0.25">
      <c r="A43766" s="4" t="s">
        <v>210</v>
      </c>
      <c r="B43766" s="11" t="str">
        <f>VLOOKUP(Table35[[#This Row],[Comcode]],M:N,2,)</f>
        <v>Rapeseed Oil</v>
      </c>
      <c r="C43766" t="s">
        <v>40</v>
      </c>
      <c r="D43766" t="s">
        <v>17</v>
      </c>
      <c r="E43766" t="s">
        <v>528</v>
      </c>
      <c r="F43766" t="s">
        <v>301</v>
      </c>
      <c r="G43766" s="1">
        <v>42948</v>
      </c>
      <c r="H43766">
        <v>2</v>
      </c>
      <c r="I437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766" s="3" t="str">
        <f>VLOOKUP(MONTH(Table35[[#This Row],[Date]]),P:Q,2,FALSE)</f>
        <v>Aug</v>
      </c>
      <c r="M43766"/>
    </row>
    <row r="43767" spans="1:13" x14ac:dyDescent="0.25">
      <c r="A43767" s="4" t="s">
        <v>210</v>
      </c>
      <c r="B43767" s="11" t="str">
        <f>VLOOKUP(Table35[[#This Row],[Comcode]],M:N,2,)</f>
        <v>Rapeseed Oil</v>
      </c>
      <c r="C43767" t="s">
        <v>40</v>
      </c>
      <c r="D43767" t="s">
        <v>17</v>
      </c>
      <c r="E43767" t="s">
        <v>528</v>
      </c>
      <c r="F43767" t="s">
        <v>301</v>
      </c>
      <c r="G43767" s="1">
        <v>42979</v>
      </c>
      <c r="H43767">
        <v>7.0000000000000007E-2</v>
      </c>
      <c r="I437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767" s="3" t="str">
        <f>VLOOKUP(MONTH(Table35[[#This Row],[Date]]),P:Q,2,FALSE)</f>
        <v>Sep</v>
      </c>
      <c r="M43767"/>
    </row>
    <row r="43768" spans="1:13" x14ac:dyDescent="0.25">
      <c r="A43768" s="4" t="s">
        <v>210</v>
      </c>
      <c r="B43768" s="11" t="str">
        <f>VLOOKUP(Table35[[#This Row],[Comcode]],M:N,2,)</f>
        <v>Rapeseed Oil</v>
      </c>
      <c r="C43768" t="s">
        <v>40</v>
      </c>
      <c r="D43768" t="s">
        <v>17</v>
      </c>
      <c r="E43768" t="s">
        <v>528</v>
      </c>
      <c r="F43768" t="s">
        <v>301</v>
      </c>
      <c r="G43768" s="1">
        <v>43009</v>
      </c>
      <c r="H43768">
        <v>3503.67</v>
      </c>
      <c r="I437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768" s="3" t="str">
        <f>VLOOKUP(MONTH(Table35[[#This Row],[Date]]),P:Q,2,FALSE)</f>
        <v>Oct</v>
      </c>
      <c r="M43768"/>
    </row>
    <row r="43769" spans="1:13" x14ac:dyDescent="0.25">
      <c r="A43769" s="4" t="s">
        <v>210</v>
      </c>
      <c r="B43769" s="11" t="str">
        <f>VLOOKUP(Table35[[#This Row],[Comcode]],M:N,2,)</f>
        <v>Rapeseed Oil</v>
      </c>
      <c r="C43769" t="s">
        <v>40</v>
      </c>
      <c r="D43769" t="s">
        <v>17</v>
      </c>
      <c r="E43769" t="s">
        <v>528</v>
      </c>
      <c r="F43769" t="s">
        <v>301</v>
      </c>
      <c r="G43769" s="1">
        <v>43040</v>
      </c>
      <c r="H43769">
        <v>2</v>
      </c>
      <c r="I437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769" s="3" t="str">
        <f>VLOOKUP(MONTH(Table35[[#This Row],[Date]]),P:Q,2,FALSE)</f>
        <v>Nov</v>
      </c>
      <c r="M43769"/>
    </row>
    <row r="43770" spans="1:13" x14ac:dyDescent="0.25">
      <c r="A43770" s="4" t="s">
        <v>210</v>
      </c>
      <c r="B43770" s="11" t="str">
        <f>VLOOKUP(Table35[[#This Row],[Comcode]],M:N,2,)</f>
        <v>Rapeseed Oil</v>
      </c>
      <c r="C43770" t="s">
        <v>40</v>
      </c>
      <c r="D43770" t="s">
        <v>17</v>
      </c>
      <c r="E43770" t="s">
        <v>528</v>
      </c>
      <c r="F43770" t="s">
        <v>301</v>
      </c>
      <c r="G43770" s="1">
        <v>43101</v>
      </c>
      <c r="H43770">
        <v>2</v>
      </c>
      <c r="I437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770" s="3" t="str">
        <f>VLOOKUP(MONTH(Table35[[#This Row],[Date]]),P:Q,2,FALSE)</f>
        <v>Jan</v>
      </c>
      <c r="M43770"/>
    </row>
    <row r="43771" spans="1:13" x14ac:dyDescent="0.25">
      <c r="A43771" s="4" t="s">
        <v>210</v>
      </c>
      <c r="B43771" s="11" t="str">
        <f>VLOOKUP(Table35[[#This Row],[Comcode]],M:N,2,)</f>
        <v>Rapeseed Oil</v>
      </c>
      <c r="C43771" t="s">
        <v>40</v>
      </c>
      <c r="D43771" t="s">
        <v>17</v>
      </c>
      <c r="E43771" t="s">
        <v>528</v>
      </c>
      <c r="F43771" t="s">
        <v>301</v>
      </c>
      <c r="G43771" s="1">
        <v>43132</v>
      </c>
      <c r="H43771">
        <v>1</v>
      </c>
      <c r="I437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771" s="3" t="str">
        <f>VLOOKUP(MONTH(Table35[[#This Row],[Date]]),P:Q,2,FALSE)</f>
        <v>Feb</v>
      </c>
      <c r="M43771"/>
    </row>
    <row r="43772" spans="1:13" x14ac:dyDescent="0.25">
      <c r="A43772" s="4" t="s">
        <v>210</v>
      </c>
      <c r="B43772" s="11" t="str">
        <f>VLOOKUP(Table35[[#This Row],[Comcode]],M:N,2,)</f>
        <v>Rapeseed Oil</v>
      </c>
      <c r="C43772" t="s">
        <v>40</v>
      </c>
      <c r="D43772" t="s">
        <v>17</v>
      </c>
      <c r="E43772" t="s">
        <v>528</v>
      </c>
      <c r="F43772" t="s">
        <v>301</v>
      </c>
      <c r="G43772" s="1">
        <v>43160</v>
      </c>
      <c r="H43772">
        <v>23.58</v>
      </c>
      <c r="I437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772" s="3" t="str">
        <f>VLOOKUP(MONTH(Table35[[#This Row],[Date]]),P:Q,2,FALSE)</f>
        <v>Mar</v>
      </c>
      <c r="M43772"/>
    </row>
    <row r="43773" spans="1:13" x14ac:dyDescent="0.25">
      <c r="A43773" s="4" t="s">
        <v>210</v>
      </c>
      <c r="B43773" s="11" t="str">
        <f>VLOOKUP(Table35[[#This Row],[Comcode]],M:N,2,)</f>
        <v>Rapeseed Oil</v>
      </c>
      <c r="C43773" t="s">
        <v>40</v>
      </c>
      <c r="D43773" t="s">
        <v>17</v>
      </c>
      <c r="E43773" t="s">
        <v>528</v>
      </c>
      <c r="F43773" t="s">
        <v>301</v>
      </c>
      <c r="G43773" s="1">
        <v>43191</v>
      </c>
      <c r="H43773">
        <v>3</v>
      </c>
      <c r="I437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773" s="3" t="str">
        <f>VLOOKUP(MONTH(Table35[[#This Row],[Date]]),P:Q,2,FALSE)</f>
        <v>Apr</v>
      </c>
      <c r="M43773"/>
    </row>
    <row r="43774" spans="1:13" x14ac:dyDescent="0.25">
      <c r="A43774" s="4" t="s">
        <v>210</v>
      </c>
      <c r="B43774" s="11" t="str">
        <f>VLOOKUP(Table35[[#This Row],[Comcode]],M:N,2,)</f>
        <v>Rapeseed Oil</v>
      </c>
      <c r="C43774" t="s">
        <v>40</v>
      </c>
      <c r="D43774" t="s">
        <v>17</v>
      </c>
      <c r="E43774" t="s">
        <v>528</v>
      </c>
      <c r="F43774" t="s">
        <v>301</v>
      </c>
      <c r="G43774" s="1">
        <v>43221</v>
      </c>
      <c r="H43774">
        <v>9.09</v>
      </c>
      <c r="I4377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774" s="3" t="str">
        <f>VLOOKUP(MONTH(Table35[[#This Row],[Date]]),P:Q,2,FALSE)</f>
        <v>May</v>
      </c>
      <c r="M43774"/>
    </row>
    <row r="43775" spans="1:13" x14ac:dyDescent="0.25">
      <c r="A43775" s="5" t="s">
        <v>210</v>
      </c>
      <c r="B43775" s="12" t="str">
        <f>VLOOKUP(Table35[[#This Row],[Comcode]],M:N,2,)</f>
        <v>Rapeseed Oil</v>
      </c>
      <c r="C43775" t="s">
        <v>40</v>
      </c>
      <c r="D43775" t="s">
        <v>17</v>
      </c>
      <c r="E43775" t="s">
        <v>528</v>
      </c>
      <c r="F43775" t="s">
        <v>301</v>
      </c>
      <c r="G43775" s="1">
        <v>43252</v>
      </c>
      <c r="H43775">
        <v>8873.7999999999993</v>
      </c>
      <c r="I4377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775" s="3" t="str">
        <f>VLOOKUP(MONTH(Table35[[#This Row],[Date]]),P:Q,2,FALSE)</f>
        <v>Jun</v>
      </c>
      <c r="M43775"/>
    </row>
    <row r="43776" spans="1:13" x14ac:dyDescent="0.25">
      <c r="A43776" s="5" t="s">
        <v>210</v>
      </c>
      <c r="B43776" s="12" t="str">
        <f>VLOOKUP(Table35[[#This Row],[Comcode]],M:N,2,)</f>
        <v>Rapeseed Oil</v>
      </c>
      <c r="C43776" t="s">
        <v>40</v>
      </c>
      <c r="D43776" t="s">
        <v>17</v>
      </c>
      <c r="E43776" t="s">
        <v>528</v>
      </c>
      <c r="F43776" t="s">
        <v>517</v>
      </c>
      <c r="G43776" s="1">
        <v>42370</v>
      </c>
      <c r="H43776">
        <v>3179.32</v>
      </c>
      <c r="I4377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776" s="3" t="str">
        <f>VLOOKUP(MONTH(Table35[[#This Row],[Date]]),P:Q,2,FALSE)</f>
        <v>Jan</v>
      </c>
      <c r="M43776"/>
    </row>
    <row r="43777" spans="1:13" x14ac:dyDescent="0.25">
      <c r="A43777" s="5" t="s">
        <v>210</v>
      </c>
      <c r="B43777" s="12" t="str">
        <f>VLOOKUP(Table35[[#This Row],[Comcode]],M:N,2,)</f>
        <v>Rapeseed Oil</v>
      </c>
      <c r="C43777" t="s">
        <v>40</v>
      </c>
      <c r="D43777" t="s">
        <v>17</v>
      </c>
      <c r="E43777" t="s">
        <v>528</v>
      </c>
      <c r="F43777" t="s">
        <v>517</v>
      </c>
      <c r="G43777" s="1">
        <v>42401</v>
      </c>
      <c r="H43777">
        <v>1650.14</v>
      </c>
      <c r="I4377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777" s="3" t="str">
        <f>VLOOKUP(MONTH(Table35[[#This Row],[Date]]),P:Q,2,FALSE)</f>
        <v>Feb</v>
      </c>
      <c r="M43777"/>
    </row>
    <row r="43778" spans="1:13" x14ac:dyDescent="0.25">
      <c r="A43778" s="5" t="s">
        <v>210</v>
      </c>
      <c r="B43778" s="12" t="str">
        <f>VLOOKUP(Table35[[#This Row],[Comcode]],M:N,2,)</f>
        <v>Rapeseed Oil</v>
      </c>
      <c r="C43778" t="s">
        <v>40</v>
      </c>
      <c r="D43778" t="s">
        <v>17</v>
      </c>
      <c r="E43778" t="s">
        <v>528</v>
      </c>
      <c r="F43778" t="s">
        <v>517</v>
      </c>
      <c r="G43778" s="1">
        <v>42430</v>
      </c>
      <c r="H43778">
        <v>285.66000000000003</v>
      </c>
      <c r="I4377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778" s="3" t="str">
        <f>VLOOKUP(MONTH(Table35[[#This Row],[Date]]),P:Q,2,FALSE)</f>
        <v>Mar</v>
      </c>
      <c r="M43778"/>
    </row>
    <row r="43779" spans="1:13" x14ac:dyDescent="0.25">
      <c r="A43779" s="5" t="s">
        <v>210</v>
      </c>
      <c r="B43779" s="12" t="str">
        <f>VLOOKUP(Table35[[#This Row],[Comcode]],M:N,2,)</f>
        <v>Rapeseed Oil</v>
      </c>
      <c r="C43779" t="s">
        <v>40</v>
      </c>
      <c r="D43779" t="s">
        <v>17</v>
      </c>
      <c r="E43779" t="s">
        <v>528</v>
      </c>
      <c r="F43779" t="s">
        <v>517</v>
      </c>
      <c r="G43779" s="1">
        <v>42461</v>
      </c>
      <c r="H43779">
        <v>200.21</v>
      </c>
      <c r="I4377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779" s="3" t="str">
        <f>VLOOKUP(MONTH(Table35[[#This Row],[Date]]),P:Q,2,FALSE)</f>
        <v>Apr</v>
      </c>
      <c r="M43779"/>
    </row>
    <row r="43780" spans="1:13" x14ac:dyDescent="0.25">
      <c r="A43780" s="5" t="s">
        <v>210</v>
      </c>
      <c r="B43780" s="12" t="str">
        <f>VLOOKUP(Table35[[#This Row],[Comcode]],M:N,2,)</f>
        <v>Rapeseed Oil</v>
      </c>
      <c r="C43780" t="s">
        <v>40</v>
      </c>
      <c r="D43780" t="s">
        <v>17</v>
      </c>
      <c r="E43780" t="s">
        <v>528</v>
      </c>
      <c r="F43780" t="s">
        <v>517</v>
      </c>
      <c r="G43780" s="1">
        <v>42491</v>
      </c>
      <c r="H43780">
        <v>3226.76</v>
      </c>
      <c r="I4378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780" s="3" t="str">
        <f>VLOOKUP(MONTH(Table35[[#This Row],[Date]]),P:Q,2,FALSE)</f>
        <v>May</v>
      </c>
      <c r="M43780"/>
    </row>
    <row r="43781" spans="1:13" x14ac:dyDescent="0.25">
      <c r="A43781" s="5" t="s">
        <v>210</v>
      </c>
      <c r="B43781" s="12" t="str">
        <f>VLOOKUP(Table35[[#This Row],[Comcode]],M:N,2,)</f>
        <v>Rapeseed Oil</v>
      </c>
      <c r="C43781" t="s">
        <v>40</v>
      </c>
      <c r="D43781" t="s">
        <v>17</v>
      </c>
      <c r="E43781" t="s">
        <v>528</v>
      </c>
      <c r="F43781" t="s">
        <v>517</v>
      </c>
      <c r="G43781" s="1">
        <v>42522</v>
      </c>
      <c r="H43781">
        <v>446.32</v>
      </c>
      <c r="I4378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781" s="3" t="str">
        <f>VLOOKUP(MONTH(Table35[[#This Row],[Date]]),P:Q,2,FALSE)</f>
        <v>Jun</v>
      </c>
      <c r="M43781"/>
    </row>
    <row r="43782" spans="1:13" x14ac:dyDescent="0.25">
      <c r="A43782" s="5" t="s">
        <v>210</v>
      </c>
      <c r="B43782" s="12" t="str">
        <f>VLOOKUP(Table35[[#This Row],[Comcode]],M:N,2,)</f>
        <v>Rapeseed Oil</v>
      </c>
      <c r="C43782" t="s">
        <v>40</v>
      </c>
      <c r="D43782" t="s">
        <v>17</v>
      </c>
      <c r="E43782" t="s">
        <v>528</v>
      </c>
      <c r="F43782" t="s">
        <v>517</v>
      </c>
      <c r="G43782" s="1">
        <v>42552</v>
      </c>
      <c r="H43782">
        <v>1170.24</v>
      </c>
      <c r="I4378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782" s="3" t="str">
        <f>VLOOKUP(MONTH(Table35[[#This Row],[Date]]),P:Q,2,FALSE)</f>
        <v>Jul</v>
      </c>
      <c r="M43782"/>
    </row>
    <row r="43783" spans="1:13" x14ac:dyDescent="0.25">
      <c r="A43783" s="5" t="s">
        <v>210</v>
      </c>
      <c r="B43783" s="12" t="str">
        <f>VLOOKUP(Table35[[#This Row],[Comcode]],M:N,2,)</f>
        <v>Rapeseed Oil</v>
      </c>
      <c r="C43783" t="s">
        <v>40</v>
      </c>
      <c r="D43783" t="s">
        <v>17</v>
      </c>
      <c r="E43783" t="s">
        <v>528</v>
      </c>
      <c r="F43783" t="s">
        <v>517</v>
      </c>
      <c r="G43783" s="1">
        <v>42583</v>
      </c>
      <c r="H43783">
        <v>1091.8399999999999</v>
      </c>
      <c r="I4378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783" s="3" t="str">
        <f>VLOOKUP(MONTH(Table35[[#This Row],[Date]]),P:Q,2,FALSE)</f>
        <v>Aug</v>
      </c>
      <c r="M43783"/>
    </row>
    <row r="43784" spans="1:13" x14ac:dyDescent="0.25">
      <c r="A43784" s="5" t="s">
        <v>210</v>
      </c>
      <c r="B43784" s="12" t="str">
        <f>VLOOKUP(Table35[[#This Row],[Comcode]],M:N,2,)</f>
        <v>Rapeseed Oil</v>
      </c>
      <c r="C43784" t="s">
        <v>40</v>
      </c>
      <c r="D43784" t="s">
        <v>17</v>
      </c>
      <c r="E43784" t="s">
        <v>528</v>
      </c>
      <c r="F43784" t="s">
        <v>517</v>
      </c>
      <c r="G43784" s="1">
        <v>42614</v>
      </c>
      <c r="H43784">
        <v>493.99</v>
      </c>
      <c r="I4378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784" s="3" t="str">
        <f>VLOOKUP(MONTH(Table35[[#This Row],[Date]]),P:Q,2,FALSE)</f>
        <v>Sep</v>
      </c>
      <c r="M43784"/>
    </row>
    <row r="43785" spans="1:13" x14ac:dyDescent="0.25">
      <c r="A43785" s="5" t="s">
        <v>210</v>
      </c>
      <c r="B43785" s="12" t="str">
        <f>VLOOKUP(Table35[[#This Row],[Comcode]],M:N,2,)</f>
        <v>Rapeseed Oil</v>
      </c>
      <c r="C43785" t="s">
        <v>40</v>
      </c>
      <c r="D43785" t="s">
        <v>17</v>
      </c>
      <c r="E43785" t="s">
        <v>528</v>
      </c>
      <c r="F43785" t="s">
        <v>517</v>
      </c>
      <c r="G43785" s="1">
        <v>42644</v>
      </c>
      <c r="H43785">
        <v>438.36</v>
      </c>
      <c r="I4378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785" s="3" t="str">
        <f>VLOOKUP(MONTH(Table35[[#This Row],[Date]]),P:Q,2,FALSE)</f>
        <v>Oct</v>
      </c>
      <c r="M43785"/>
    </row>
    <row r="43786" spans="1:13" x14ac:dyDescent="0.25">
      <c r="A43786" s="5" t="s">
        <v>210</v>
      </c>
      <c r="B43786" s="12" t="str">
        <f>VLOOKUP(Table35[[#This Row],[Comcode]],M:N,2,)</f>
        <v>Rapeseed Oil</v>
      </c>
      <c r="C43786" t="s">
        <v>40</v>
      </c>
      <c r="D43786" t="s">
        <v>17</v>
      </c>
      <c r="E43786" t="s">
        <v>528</v>
      </c>
      <c r="F43786" t="s">
        <v>517</v>
      </c>
      <c r="G43786" s="1">
        <v>42675</v>
      </c>
      <c r="H43786">
        <v>1800.19</v>
      </c>
      <c r="I4378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786" s="3" t="str">
        <f>VLOOKUP(MONTH(Table35[[#This Row],[Date]]),P:Q,2,FALSE)</f>
        <v>Nov</v>
      </c>
      <c r="M43786"/>
    </row>
    <row r="43787" spans="1:13" x14ac:dyDescent="0.25">
      <c r="A43787" s="5" t="s">
        <v>210</v>
      </c>
      <c r="B43787" s="12" t="str">
        <f>VLOOKUP(Table35[[#This Row],[Comcode]],M:N,2,)</f>
        <v>Rapeseed Oil</v>
      </c>
      <c r="C43787" t="s">
        <v>40</v>
      </c>
      <c r="D43787" t="s">
        <v>17</v>
      </c>
      <c r="E43787" t="s">
        <v>528</v>
      </c>
      <c r="F43787" t="s">
        <v>517</v>
      </c>
      <c r="G43787" s="1">
        <v>42705</v>
      </c>
      <c r="H43787">
        <v>771.24</v>
      </c>
      <c r="I4378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787" s="3" t="str">
        <f>VLOOKUP(MONTH(Table35[[#This Row],[Date]]),P:Q,2,FALSE)</f>
        <v>Dec</v>
      </c>
      <c r="M43787"/>
    </row>
    <row r="43788" spans="1:13" x14ac:dyDescent="0.25">
      <c r="A43788" s="5" t="s">
        <v>210</v>
      </c>
      <c r="B43788" s="12" t="str">
        <f>VLOOKUP(Table35[[#This Row],[Comcode]],M:N,2,)</f>
        <v>Rapeseed Oil</v>
      </c>
      <c r="C43788" t="s">
        <v>40</v>
      </c>
      <c r="D43788" t="s">
        <v>17</v>
      </c>
      <c r="E43788" t="s">
        <v>528</v>
      </c>
      <c r="F43788" t="s">
        <v>517</v>
      </c>
      <c r="G43788" s="1">
        <v>42005</v>
      </c>
      <c r="H43788">
        <v>4739.26</v>
      </c>
      <c r="I4378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788" s="3" t="str">
        <f>VLOOKUP(MONTH(Table35[[#This Row],[Date]]),P:Q,2,FALSE)</f>
        <v>Jan</v>
      </c>
      <c r="M43788"/>
    </row>
    <row r="43789" spans="1:13" x14ac:dyDescent="0.25">
      <c r="A43789" s="5" t="s">
        <v>210</v>
      </c>
      <c r="B43789" s="12" t="str">
        <f>VLOOKUP(Table35[[#This Row],[Comcode]],M:N,2,)</f>
        <v>Rapeseed Oil</v>
      </c>
      <c r="C43789" t="s">
        <v>40</v>
      </c>
      <c r="D43789" t="s">
        <v>17</v>
      </c>
      <c r="E43789" t="s">
        <v>528</v>
      </c>
      <c r="F43789" t="s">
        <v>517</v>
      </c>
      <c r="G43789" s="1">
        <v>42036</v>
      </c>
      <c r="H43789">
        <v>3755.06</v>
      </c>
      <c r="I4378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789" s="3" t="str">
        <f>VLOOKUP(MONTH(Table35[[#This Row],[Date]]),P:Q,2,FALSE)</f>
        <v>Feb</v>
      </c>
      <c r="M43789"/>
    </row>
    <row r="43790" spans="1:13" x14ac:dyDescent="0.25">
      <c r="A43790" s="5" t="s">
        <v>210</v>
      </c>
      <c r="B43790" s="12" t="str">
        <f>VLOOKUP(Table35[[#This Row],[Comcode]],M:N,2,)</f>
        <v>Rapeseed Oil</v>
      </c>
      <c r="C43790" t="s">
        <v>40</v>
      </c>
      <c r="D43790" t="s">
        <v>17</v>
      </c>
      <c r="E43790" t="s">
        <v>528</v>
      </c>
      <c r="F43790" t="s">
        <v>517</v>
      </c>
      <c r="G43790" s="1">
        <v>42064</v>
      </c>
      <c r="H43790">
        <v>2636.86</v>
      </c>
      <c r="I4379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790" s="3" t="str">
        <f>VLOOKUP(MONTH(Table35[[#This Row],[Date]]),P:Q,2,FALSE)</f>
        <v>Mar</v>
      </c>
      <c r="M43790"/>
    </row>
    <row r="43791" spans="1:13" x14ac:dyDescent="0.25">
      <c r="A43791" s="5" t="s">
        <v>210</v>
      </c>
      <c r="B43791" s="12" t="str">
        <f>VLOOKUP(Table35[[#This Row],[Comcode]],M:N,2,)</f>
        <v>Rapeseed Oil</v>
      </c>
      <c r="C43791" t="s">
        <v>40</v>
      </c>
      <c r="D43791" t="s">
        <v>17</v>
      </c>
      <c r="E43791" t="s">
        <v>528</v>
      </c>
      <c r="F43791" t="s">
        <v>517</v>
      </c>
      <c r="G43791" s="1">
        <v>42095</v>
      </c>
      <c r="H43791">
        <v>2968.33</v>
      </c>
      <c r="I4379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791" s="3" t="str">
        <f>VLOOKUP(MONTH(Table35[[#This Row],[Date]]),P:Q,2,FALSE)</f>
        <v>Apr</v>
      </c>
      <c r="M43791"/>
    </row>
    <row r="43792" spans="1:13" x14ac:dyDescent="0.25">
      <c r="A43792" s="5" t="s">
        <v>210</v>
      </c>
      <c r="B43792" s="12" t="str">
        <f>VLOOKUP(Table35[[#This Row],[Comcode]],M:N,2,)</f>
        <v>Rapeseed Oil</v>
      </c>
      <c r="C43792" t="s">
        <v>40</v>
      </c>
      <c r="D43792" t="s">
        <v>17</v>
      </c>
      <c r="E43792" t="s">
        <v>528</v>
      </c>
      <c r="F43792" t="s">
        <v>517</v>
      </c>
      <c r="G43792" s="1">
        <v>42125</v>
      </c>
      <c r="H43792">
        <v>3334.53</v>
      </c>
      <c r="I4379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792" s="3" t="str">
        <f>VLOOKUP(MONTH(Table35[[#This Row],[Date]]),P:Q,2,FALSE)</f>
        <v>May</v>
      </c>
      <c r="M43792"/>
    </row>
    <row r="43793" spans="1:13" x14ac:dyDescent="0.25">
      <c r="A43793" s="5" t="s">
        <v>210</v>
      </c>
      <c r="B43793" s="12" t="str">
        <f>VLOOKUP(Table35[[#This Row],[Comcode]],M:N,2,)</f>
        <v>Rapeseed Oil</v>
      </c>
      <c r="C43793" t="s">
        <v>40</v>
      </c>
      <c r="D43793" t="s">
        <v>17</v>
      </c>
      <c r="E43793" t="s">
        <v>528</v>
      </c>
      <c r="F43793" t="s">
        <v>517</v>
      </c>
      <c r="G43793" s="1">
        <v>42156</v>
      </c>
      <c r="H43793">
        <v>2638.07</v>
      </c>
      <c r="I4379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793" s="3" t="str">
        <f>VLOOKUP(MONTH(Table35[[#This Row],[Date]]),P:Q,2,FALSE)</f>
        <v>Jun</v>
      </c>
      <c r="M43793"/>
    </row>
    <row r="43794" spans="1:13" x14ac:dyDescent="0.25">
      <c r="A43794" s="5" t="s">
        <v>210</v>
      </c>
      <c r="B43794" s="12" t="str">
        <f>VLOOKUP(Table35[[#This Row],[Comcode]],M:N,2,)</f>
        <v>Rapeseed Oil</v>
      </c>
      <c r="C43794" t="s">
        <v>40</v>
      </c>
      <c r="D43794" t="s">
        <v>17</v>
      </c>
      <c r="E43794" t="s">
        <v>528</v>
      </c>
      <c r="F43794" t="s">
        <v>517</v>
      </c>
      <c r="G43794" s="1">
        <v>42186</v>
      </c>
      <c r="H43794">
        <v>6225.65</v>
      </c>
      <c r="I4379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794" s="3" t="str">
        <f>VLOOKUP(MONTH(Table35[[#This Row],[Date]]),P:Q,2,FALSE)</f>
        <v>Jul</v>
      </c>
      <c r="M43794"/>
    </row>
    <row r="43795" spans="1:13" x14ac:dyDescent="0.25">
      <c r="A43795" s="5" t="s">
        <v>210</v>
      </c>
      <c r="B43795" s="12" t="str">
        <f>VLOOKUP(Table35[[#This Row],[Comcode]],M:N,2,)</f>
        <v>Rapeseed Oil</v>
      </c>
      <c r="C43795" t="s">
        <v>40</v>
      </c>
      <c r="D43795" t="s">
        <v>17</v>
      </c>
      <c r="E43795" t="s">
        <v>528</v>
      </c>
      <c r="F43795" t="s">
        <v>517</v>
      </c>
      <c r="G43795" s="1">
        <v>42217</v>
      </c>
      <c r="H43795">
        <v>4285.3599999999997</v>
      </c>
      <c r="I4379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795" s="3" t="str">
        <f>VLOOKUP(MONTH(Table35[[#This Row],[Date]]),P:Q,2,FALSE)</f>
        <v>Aug</v>
      </c>
      <c r="M43795"/>
    </row>
    <row r="43796" spans="1:13" x14ac:dyDescent="0.25">
      <c r="A43796" s="5" t="s">
        <v>210</v>
      </c>
      <c r="B43796" s="12" t="str">
        <f>VLOOKUP(Table35[[#This Row],[Comcode]],M:N,2,)</f>
        <v>Rapeseed Oil</v>
      </c>
      <c r="C43796" t="s">
        <v>40</v>
      </c>
      <c r="D43796" t="s">
        <v>17</v>
      </c>
      <c r="E43796" t="s">
        <v>528</v>
      </c>
      <c r="F43796" t="s">
        <v>517</v>
      </c>
      <c r="G43796" s="1">
        <v>42248</v>
      </c>
      <c r="H43796">
        <v>2060.56</v>
      </c>
      <c r="I4379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796" s="3" t="str">
        <f>VLOOKUP(MONTH(Table35[[#This Row],[Date]]),P:Q,2,FALSE)</f>
        <v>Sep</v>
      </c>
      <c r="M43796"/>
    </row>
    <row r="43797" spans="1:13" x14ac:dyDescent="0.25">
      <c r="A43797" s="5" t="s">
        <v>210</v>
      </c>
      <c r="B43797" s="12" t="str">
        <f>VLOOKUP(Table35[[#This Row],[Comcode]],M:N,2,)</f>
        <v>Rapeseed Oil</v>
      </c>
      <c r="C43797" t="s">
        <v>40</v>
      </c>
      <c r="D43797" t="s">
        <v>17</v>
      </c>
      <c r="E43797" t="s">
        <v>528</v>
      </c>
      <c r="F43797" t="s">
        <v>517</v>
      </c>
      <c r="G43797" s="1">
        <v>42278</v>
      </c>
      <c r="H43797">
        <v>2688.76</v>
      </c>
      <c r="I4379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797" s="3" t="str">
        <f>VLOOKUP(MONTH(Table35[[#This Row],[Date]]),P:Q,2,FALSE)</f>
        <v>Oct</v>
      </c>
      <c r="M43797"/>
    </row>
    <row r="43798" spans="1:13" x14ac:dyDescent="0.25">
      <c r="A43798" s="5" t="s">
        <v>210</v>
      </c>
      <c r="B43798" s="12" t="str">
        <f>VLOOKUP(Table35[[#This Row],[Comcode]],M:N,2,)</f>
        <v>Rapeseed Oil</v>
      </c>
      <c r="C43798" t="s">
        <v>40</v>
      </c>
      <c r="D43798" t="s">
        <v>17</v>
      </c>
      <c r="E43798" t="s">
        <v>528</v>
      </c>
      <c r="F43798" t="s">
        <v>517</v>
      </c>
      <c r="G43798" s="1">
        <v>42309</v>
      </c>
      <c r="H43798">
        <v>3651.99</v>
      </c>
      <c r="I4379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798" s="3" t="str">
        <f>VLOOKUP(MONTH(Table35[[#This Row],[Date]]),P:Q,2,FALSE)</f>
        <v>Nov</v>
      </c>
      <c r="M43798"/>
    </row>
    <row r="43799" spans="1:13" x14ac:dyDescent="0.25">
      <c r="A43799" s="5" t="s">
        <v>210</v>
      </c>
      <c r="B43799" s="12" t="str">
        <f>VLOOKUP(Table35[[#This Row],[Comcode]],M:N,2,)</f>
        <v>Rapeseed Oil</v>
      </c>
      <c r="C43799" t="s">
        <v>40</v>
      </c>
      <c r="D43799" t="s">
        <v>17</v>
      </c>
      <c r="E43799" t="s">
        <v>528</v>
      </c>
      <c r="F43799" t="s">
        <v>517</v>
      </c>
      <c r="G43799" s="1">
        <v>42339</v>
      </c>
      <c r="H43799">
        <v>3246.79</v>
      </c>
      <c r="I4379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799" s="3" t="str">
        <f>VLOOKUP(MONTH(Table35[[#This Row],[Date]]),P:Q,2,FALSE)</f>
        <v>Dec</v>
      </c>
      <c r="M43799"/>
    </row>
    <row r="43800" spans="1:13" x14ac:dyDescent="0.25">
      <c r="A43800" s="5" t="s">
        <v>210</v>
      </c>
      <c r="B43800" s="12" t="str">
        <f>VLOOKUP(Table35[[#This Row],[Comcode]],M:N,2,)</f>
        <v>Rapeseed Oil</v>
      </c>
      <c r="C43800" t="s">
        <v>40</v>
      </c>
      <c r="D43800" t="s">
        <v>17</v>
      </c>
      <c r="E43800" t="s">
        <v>528</v>
      </c>
      <c r="F43800" t="s">
        <v>517</v>
      </c>
      <c r="G43800" s="1">
        <v>41640</v>
      </c>
      <c r="H43800">
        <v>3171.4</v>
      </c>
      <c r="I4380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800" s="3" t="str">
        <f>VLOOKUP(MONTH(Table35[[#This Row],[Date]]),P:Q,2,FALSE)</f>
        <v>Jan</v>
      </c>
      <c r="M43800"/>
    </row>
    <row r="43801" spans="1:13" x14ac:dyDescent="0.25">
      <c r="A43801" s="5" t="s">
        <v>210</v>
      </c>
      <c r="B43801" s="12" t="str">
        <f>VLOOKUP(Table35[[#This Row],[Comcode]],M:N,2,)</f>
        <v>Rapeseed Oil</v>
      </c>
      <c r="C43801" t="s">
        <v>40</v>
      </c>
      <c r="D43801" t="s">
        <v>17</v>
      </c>
      <c r="E43801" t="s">
        <v>528</v>
      </c>
      <c r="F43801" t="s">
        <v>517</v>
      </c>
      <c r="G43801" s="1">
        <v>41671</v>
      </c>
      <c r="H43801">
        <v>3162.35</v>
      </c>
      <c r="I4380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801" s="3" t="str">
        <f>VLOOKUP(MONTH(Table35[[#This Row],[Date]]),P:Q,2,FALSE)</f>
        <v>Feb</v>
      </c>
      <c r="M43801"/>
    </row>
    <row r="43802" spans="1:13" x14ac:dyDescent="0.25">
      <c r="A43802" s="5" t="s">
        <v>210</v>
      </c>
      <c r="B43802" s="12" t="str">
        <f>VLOOKUP(Table35[[#This Row],[Comcode]],M:N,2,)</f>
        <v>Rapeseed Oil</v>
      </c>
      <c r="C43802" t="s">
        <v>40</v>
      </c>
      <c r="D43802" t="s">
        <v>17</v>
      </c>
      <c r="E43802" t="s">
        <v>528</v>
      </c>
      <c r="F43802" t="s">
        <v>517</v>
      </c>
      <c r="G43802" s="1">
        <v>41699</v>
      </c>
      <c r="H43802">
        <v>1650.34</v>
      </c>
      <c r="I4380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802" s="3" t="str">
        <f>VLOOKUP(MONTH(Table35[[#This Row],[Date]]),P:Q,2,FALSE)</f>
        <v>Mar</v>
      </c>
      <c r="M43802"/>
    </row>
    <row r="43803" spans="1:13" x14ac:dyDescent="0.25">
      <c r="A43803" s="5" t="s">
        <v>210</v>
      </c>
      <c r="B43803" s="12" t="str">
        <f>VLOOKUP(Table35[[#This Row],[Comcode]],M:N,2,)</f>
        <v>Rapeseed Oil</v>
      </c>
      <c r="C43803" t="s">
        <v>40</v>
      </c>
      <c r="D43803" t="s">
        <v>17</v>
      </c>
      <c r="E43803" t="s">
        <v>528</v>
      </c>
      <c r="F43803" t="s">
        <v>517</v>
      </c>
      <c r="G43803" s="1">
        <v>41730</v>
      </c>
      <c r="H43803">
        <v>4678.07</v>
      </c>
      <c r="I4380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803" s="3" t="str">
        <f>VLOOKUP(MONTH(Table35[[#This Row],[Date]]),P:Q,2,FALSE)</f>
        <v>Apr</v>
      </c>
      <c r="M43803"/>
    </row>
    <row r="43804" spans="1:13" x14ac:dyDescent="0.25">
      <c r="A43804" s="5" t="s">
        <v>210</v>
      </c>
      <c r="B43804" s="12" t="str">
        <f>VLOOKUP(Table35[[#This Row],[Comcode]],M:N,2,)</f>
        <v>Rapeseed Oil</v>
      </c>
      <c r="C43804" t="s">
        <v>40</v>
      </c>
      <c r="D43804" t="s">
        <v>17</v>
      </c>
      <c r="E43804" t="s">
        <v>528</v>
      </c>
      <c r="F43804" t="s">
        <v>517</v>
      </c>
      <c r="G43804" s="1">
        <v>41760</v>
      </c>
      <c r="H43804">
        <v>2592.04</v>
      </c>
      <c r="I4380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804" s="3" t="str">
        <f>VLOOKUP(MONTH(Table35[[#This Row],[Date]]),P:Q,2,FALSE)</f>
        <v>May</v>
      </c>
      <c r="M43804"/>
    </row>
    <row r="43805" spans="1:13" x14ac:dyDescent="0.25">
      <c r="A43805" s="5" t="s">
        <v>210</v>
      </c>
      <c r="B43805" s="12" t="str">
        <f>VLOOKUP(Table35[[#This Row],[Comcode]],M:N,2,)</f>
        <v>Rapeseed Oil</v>
      </c>
      <c r="C43805" t="s">
        <v>40</v>
      </c>
      <c r="D43805" t="s">
        <v>17</v>
      </c>
      <c r="E43805" t="s">
        <v>528</v>
      </c>
      <c r="F43805" t="s">
        <v>517</v>
      </c>
      <c r="G43805" s="1">
        <v>41791</v>
      </c>
      <c r="H43805">
        <v>3185.66</v>
      </c>
      <c r="I4380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805" s="3" t="str">
        <f>VLOOKUP(MONTH(Table35[[#This Row],[Date]]),P:Q,2,FALSE)</f>
        <v>Jun</v>
      </c>
      <c r="M43805"/>
    </row>
    <row r="43806" spans="1:13" x14ac:dyDescent="0.25">
      <c r="A43806" s="4" t="s">
        <v>210</v>
      </c>
      <c r="B43806" s="11" t="str">
        <f>VLOOKUP(Table35[[#This Row],[Comcode]],M:N,2,)</f>
        <v>Rapeseed Oil</v>
      </c>
      <c r="C43806" t="s">
        <v>40</v>
      </c>
      <c r="D43806" t="s">
        <v>17</v>
      </c>
      <c r="E43806" t="s">
        <v>528</v>
      </c>
      <c r="F43806" t="s">
        <v>517</v>
      </c>
      <c r="G43806" s="1">
        <v>41821</v>
      </c>
      <c r="H43806">
        <v>4653.66</v>
      </c>
      <c r="I4380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806" s="3" t="str">
        <f>VLOOKUP(MONTH(Table35[[#This Row],[Date]]),P:Q,2,FALSE)</f>
        <v>Jul</v>
      </c>
      <c r="M43806"/>
    </row>
    <row r="43807" spans="1:13" x14ac:dyDescent="0.25">
      <c r="A43807" s="4" t="s">
        <v>210</v>
      </c>
      <c r="B43807" s="11" t="str">
        <f>VLOOKUP(Table35[[#This Row],[Comcode]],M:N,2,)</f>
        <v>Rapeseed Oil</v>
      </c>
      <c r="C43807" t="s">
        <v>40</v>
      </c>
      <c r="D43807" t="s">
        <v>17</v>
      </c>
      <c r="E43807" t="s">
        <v>528</v>
      </c>
      <c r="F43807" t="s">
        <v>517</v>
      </c>
      <c r="G43807" s="1">
        <v>41852</v>
      </c>
      <c r="H43807">
        <v>4162.76</v>
      </c>
      <c r="I4380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807" s="3" t="str">
        <f>VLOOKUP(MONTH(Table35[[#This Row],[Date]]),P:Q,2,FALSE)</f>
        <v>Aug</v>
      </c>
      <c r="M43807"/>
    </row>
    <row r="43808" spans="1:13" x14ac:dyDescent="0.25">
      <c r="A43808" s="4" t="s">
        <v>210</v>
      </c>
      <c r="B43808" s="11" t="str">
        <f>VLOOKUP(Table35[[#This Row],[Comcode]],M:N,2,)</f>
        <v>Rapeseed Oil</v>
      </c>
      <c r="C43808" t="s">
        <v>40</v>
      </c>
      <c r="D43808" t="s">
        <v>17</v>
      </c>
      <c r="E43808" t="s">
        <v>528</v>
      </c>
      <c r="F43808" t="s">
        <v>517</v>
      </c>
      <c r="G43808" s="1">
        <v>41883</v>
      </c>
      <c r="H43808">
        <v>4269.1099999999997</v>
      </c>
      <c r="I4380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808" s="3" t="str">
        <f>VLOOKUP(MONTH(Table35[[#This Row],[Date]]),P:Q,2,FALSE)</f>
        <v>Sep</v>
      </c>
      <c r="M43808"/>
    </row>
    <row r="43809" spans="1:13" x14ac:dyDescent="0.25">
      <c r="A43809" s="4" t="s">
        <v>210</v>
      </c>
      <c r="B43809" s="11" t="str">
        <f>VLOOKUP(Table35[[#This Row],[Comcode]],M:N,2,)</f>
        <v>Rapeseed Oil</v>
      </c>
      <c r="C43809" t="s">
        <v>40</v>
      </c>
      <c r="D43809" t="s">
        <v>17</v>
      </c>
      <c r="E43809" t="s">
        <v>528</v>
      </c>
      <c r="F43809" t="s">
        <v>517</v>
      </c>
      <c r="G43809" s="1">
        <v>41913</v>
      </c>
      <c r="H43809">
        <v>2774.5</v>
      </c>
      <c r="I4380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809" s="3" t="str">
        <f>VLOOKUP(MONTH(Table35[[#This Row],[Date]]),P:Q,2,FALSE)</f>
        <v>Oct</v>
      </c>
      <c r="M43809"/>
    </row>
    <row r="43810" spans="1:13" x14ac:dyDescent="0.25">
      <c r="A43810" s="4" t="s">
        <v>210</v>
      </c>
      <c r="B43810" s="11" t="str">
        <f>VLOOKUP(Table35[[#This Row],[Comcode]],M:N,2,)</f>
        <v>Rapeseed Oil</v>
      </c>
      <c r="C43810" t="s">
        <v>40</v>
      </c>
      <c r="D43810" t="s">
        <v>17</v>
      </c>
      <c r="E43810" t="s">
        <v>528</v>
      </c>
      <c r="F43810" t="s">
        <v>517</v>
      </c>
      <c r="G43810" s="1">
        <v>41944</v>
      </c>
      <c r="H43810">
        <v>4163.04</v>
      </c>
      <c r="I4381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810" s="3" t="str">
        <f>VLOOKUP(MONTH(Table35[[#This Row],[Date]]),P:Q,2,FALSE)</f>
        <v>Nov</v>
      </c>
      <c r="M43810"/>
    </row>
    <row r="43811" spans="1:13" x14ac:dyDescent="0.25">
      <c r="A43811" s="4" t="s">
        <v>210</v>
      </c>
      <c r="B43811" s="11" t="str">
        <f>VLOOKUP(Table35[[#This Row],[Comcode]],M:N,2,)</f>
        <v>Rapeseed Oil</v>
      </c>
      <c r="C43811" t="s">
        <v>40</v>
      </c>
      <c r="D43811" t="s">
        <v>17</v>
      </c>
      <c r="E43811" t="s">
        <v>528</v>
      </c>
      <c r="F43811" t="s">
        <v>517</v>
      </c>
      <c r="G43811" s="1">
        <v>41974</v>
      </c>
      <c r="H43811">
        <v>1734.53</v>
      </c>
      <c r="I4381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811" s="3" t="str">
        <f>VLOOKUP(MONTH(Table35[[#This Row],[Date]]),P:Q,2,FALSE)</f>
        <v>Dec</v>
      </c>
      <c r="M43811"/>
    </row>
    <row r="43812" spans="1:13" x14ac:dyDescent="0.25">
      <c r="A43812" s="4" t="s">
        <v>210</v>
      </c>
      <c r="B43812" s="11" t="str">
        <f>VLOOKUP(Table35[[#This Row],[Comcode]],M:N,2,)</f>
        <v>Rapeseed Oil</v>
      </c>
      <c r="C43812" t="s">
        <v>40</v>
      </c>
      <c r="D43812" t="s">
        <v>17</v>
      </c>
      <c r="E43812" t="s">
        <v>528</v>
      </c>
      <c r="F43812" t="s">
        <v>517</v>
      </c>
      <c r="G43812" s="1">
        <v>41275</v>
      </c>
      <c r="H43812">
        <v>576</v>
      </c>
      <c r="I4381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812" s="3" t="str">
        <f>VLOOKUP(MONTH(Table35[[#This Row],[Date]]),P:Q,2,FALSE)</f>
        <v>Jan</v>
      </c>
      <c r="M43812"/>
    </row>
    <row r="43813" spans="1:13" x14ac:dyDescent="0.25">
      <c r="A43813" s="4" t="s">
        <v>210</v>
      </c>
      <c r="B43813" s="11" t="str">
        <f>VLOOKUP(Table35[[#This Row],[Comcode]],M:N,2,)</f>
        <v>Rapeseed Oil</v>
      </c>
      <c r="C43813" t="s">
        <v>40</v>
      </c>
      <c r="D43813" t="s">
        <v>17</v>
      </c>
      <c r="E43813" t="s">
        <v>528</v>
      </c>
      <c r="F43813" t="s">
        <v>517</v>
      </c>
      <c r="G43813" s="1">
        <v>41306</v>
      </c>
      <c r="H43813">
        <v>577.35</v>
      </c>
      <c r="I4381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813" s="3" t="str">
        <f>VLOOKUP(MONTH(Table35[[#This Row],[Date]]),P:Q,2,FALSE)</f>
        <v>Feb</v>
      </c>
      <c r="M43813"/>
    </row>
    <row r="43814" spans="1:13" x14ac:dyDescent="0.25">
      <c r="A43814" s="4" t="s">
        <v>210</v>
      </c>
      <c r="B43814" s="11" t="str">
        <f>VLOOKUP(Table35[[#This Row],[Comcode]],M:N,2,)</f>
        <v>Rapeseed Oil</v>
      </c>
      <c r="C43814" t="s">
        <v>40</v>
      </c>
      <c r="D43814" t="s">
        <v>17</v>
      </c>
      <c r="E43814" t="s">
        <v>528</v>
      </c>
      <c r="F43814" t="s">
        <v>517</v>
      </c>
      <c r="G43814" s="1">
        <v>41334</v>
      </c>
      <c r="H43814">
        <v>136.68</v>
      </c>
      <c r="I4381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814" s="3" t="str">
        <f>VLOOKUP(MONTH(Table35[[#This Row],[Date]]),P:Q,2,FALSE)</f>
        <v>Mar</v>
      </c>
      <c r="M43814"/>
    </row>
    <row r="43815" spans="1:13" x14ac:dyDescent="0.25">
      <c r="A43815" s="4" t="s">
        <v>210</v>
      </c>
      <c r="B43815" s="11" t="str">
        <f>VLOOKUP(Table35[[#This Row],[Comcode]],M:N,2,)</f>
        <v>Rapeseed Oil</v>
      </c>
      <c r="C43815" t="s">
        <v>40</v>
      </c>
      <c r="D43815" t="s">
        <v>17</v>
      </c>
      <c r="E43815" t="s">
        <v>528</v>
      </c>
      <c r="F43815" t="s">
        <v>517</v>
      </c>
      <c r="G43815" s="1">
        <v>41365</v>
      </c>
      <c r="H43815">
        <v>143.30000000000001</v>
      </c>
      <c r="I4381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815" s="3" t="str">
        <f>VLOOKUP(MONTH(Table35[[#This Row],[Date]]),P:Q,2,FALSE)</f>
        <v>Apr</v>
      </c>
      <c r="M43815"/>
    </row>
    <row r="43816" spans="1:13" x14ac:dyDescent="0.25">
      <c r="A43816" s="4" t="s">
        <v>210</v>
      </c>
      <c r="B43816" s="11" t="str">
        <f>VLOOKUP(Table35[[#This Row],[Comcode]],M:N,2,)</f>
        <v>Rapeseed Oil</v>
      </c>
      <c r="C43816" t="s">
        <v>40</v>
      </c>
      <c r="D43816" t="s">
        <v>17</v>
      </c>
      <c r="E43816" t="s">
        <v>528</v>
      </c>
      <c r="F43816" t="s">
        <v>517</v>
      </c>
      <c r="G43816" s="1">
        <v>41395</v>
      </c>
      <c r="H43816">
        <v>2094.4499999999998</v>
      </c>
      <c r="I4381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816" s="3" t="str">
        <f>VLOOKUP(MONTH(Table35[[#This Row],[Date]]),P:Q,2,FALSE)</f>
        <v>May</v>
      </c>
      <c r="M43816"/>
    </row>
    <row r="43817" spans="1:13" x14ac:dyDescent="0.25">
      <c r="A43817" s="4" t="s">
        <v>210</v>
      </c>
      <c r="B43817" s="11" t="str">
        <f>VLOOKUP(Table35[[#This Row],[Comcode]],M:N,2,)</f>
        <v>Rapeseed Oil</v>
      </c>
      <c r="C43817" t="s">
        <v>40</v>
      </c>
      <c r="D43817" t="s">
        <v>17</v>
      </c>
      <c r="E43817" t="s">
        <v>528</v>
      </c>
      <c r="F43817" t="s">
        <v>517</v>
      </c>
      <c r="G43817" s="1">
        <v>41426</v>
      </c>
      <c r="H43817">
        <v>2092.83</v>
      </c>
      <c r="I4381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817" s="3" t="str">
        <f>VLOOKUP(MONTH(Table35[[#This Row],[Date]]),P:Q,2,FALSE)</f>
        <v>Jun</v>
      </c>
      <c r="M43817"/>
    </row>
    <row r="43818" spans="1:13" x14ac:dyDescent="0.25">
      <c r="A43818" s="4" t="s">
        <v>210</v>
      </c>
      <c r="B43818" s="11" t="str">
        <f>VLOOKUP(Table35[[#This Row],[Comcode]],M:N,2,)</f>
        <v>Rapeseed Oil</v>
      </c>
      <c r="C43818" t="s">
        <v>40</v>
      </c>
      <c r="D43818" t="s">
        <v>17</v>
      </c>
      <c r="E43818" t="s">
        <v>528</v>
      </c>
      <c r="F43818" t="s">
        <v>517</v>
      </c>
      <c r="G43818" s="1">
        <v>41456</v>
      </c>
      <c r="H43818">
        <v>6356.37</v>
      </c>
      <c r="I4381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818" s="3" t="str">
        <f>VLOOKUP(MONTH(Table35[[#This Row],[Date]]),P:Q,2,FALSE)</f>
        <v>Jul</v>
      </c>
      <c r="M43818"/>
    </row>
    <row r="43819" spans="1:13" x14ac:dyDescent="0.25">
      <c r="A43819" s="4" t="s">
        <v>210</v>
      </c>
      <c r="B43819" s="11" t="str">
        <f>VLOOKUP(Table35[[#This Row],[Comcode]],M:N,2,)</f>
        <v>Rapeseed Oil</v>
      </c>
      <c r="C43819" t="s">
        <v>40</v>
      </c>
      <c r="D43819" t="s">
        <v>17</v>
      </c>
      <c r="E43819" t="s">
        <v>528</v>
      </c>
      <c r="F43819" t="s">
        <v>517</v>
      </c>
      <c r="G43819" s="1">
        <v>41487</v>
      </c>
      <c r="H43819">
        <v>3110.74</v>
      </c>
      <c r="I4381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819" s="3" t="str">
        <f>VLOOKUP(MONTH(Table35[[#This Row],[Date]]),P:Q,2,FALSE)</f>
        <v>Aug</v>
      </c>
      <c r="M43819"/>
    </row>
    <row r="43820" spans="1:13" x14ac:dyDescent="0.25">
      <c r="A43820" s="4" t="s">
        <v>210</v>
      </c>
      <c r="B43820" s="11" t="str">
        <f>VLOOKUP(Table35[[#This Row],[Comcode]],M:N,2,)</f>
        <v>Rapeseed Oil</v>
      </c>
      <c r="C43820" t="s">
        <v>40</v>
      </c>
      <c r="D43820" t="s">
        <v>17</v>
      </c>
      <c r="E43820" t="s">
        <v>528</v>
      </c>
      <c r="F43820" t="s">
        <v>517</v>
      </c>
      <c r="G43820" s="1">
        <v>41518</v>
      </c>
      <c r="H43820">
        <v>2126.8000000000002</v>
      </c>
      <c r="I4382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820" s="3" t="str">
        <f>VLOOKUP(MONTH(Table35[[#This Row],[Date]]),P:Q,2,FALSE)</f>
        <v>Sep</v>
      </c>
      <c r="M43820"/>
    </row>
    <row r="43821" spans="1:13" x14ac:dyDescent="0.25">
      <c r="A43821" s="4" t="s">
        <v>210</v>
      </c>
      <c r="B43821" s="11" t="str">
        <f>VLOOKUP(Table35[[#This Row],[Comcode]],M:N,2,)</f>
        <v>Rapeseed Oil</v>
      </c>
      <c r="C43821" t="s">
        <v>40</v>
      </c>
      <c r="D43821" t="s">
        <v>17</v>
      </c>
      <c r="E43821" t="s">
        <v>528</v>
      </c>
      <c r="F43821" t="s">
        <v>517</v>
      </c>
      <c r="G43821" s="1">
        <v>41548</v>
      </c>
      <c r="H43821">
        <v>3661.42</v>
      </c>
      <c r="I4382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821" s="3" t="str">
        <f>VLOOKUP(MONTH(Table35[[#This Row],[Date]]),P:Q,2,FALSE)</f>
        <v>Oct</v>
      </c>
      <c r="M43821"/>
    </row>
    <row r="43822" spans="1:13" x14ac:dyDescent="0.25">
      <c r="A43822" s="4" t="s">
        <v>210</v>
      </c>
      <c r="B43822" s="11" t="str">
        <f>VLOOKUP(Table35[[#This Row],[Comcode]],M:N,2,)</f>
        <v>Rapeseed Oil</v>
      </c>
      <c r="C43822" t="s">
        <v>40</v>
      </c>
      <c r="D43822" t="s">
        <v>17</v>
      </c>
      <c r="E43822" t="s">
        <v>528</v>
      </c>
      <c r="F43822" t="s">
        <v>517</v>
      </c>
      <c r="G43822" s="1">
        <v>41579</v>
      </c>
      <c r="H43822">
        <v>2625.89</v>
      </c>
      <c r="I4382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822" s="3" t="str">
        <f>VLOOKUP(MONTH(Table35[[#This Row],[Date]]),P:Q,2,FALSE)</f>
        <v>Nov</v>
      </c>
      <c r="M43822"/>
    </row>
    <row r="43823" spans="1:13" x14ac:dyDescent="0.25">
      <c r="A43823" s="4" t="s">
        <v>210</v>
      </c>
      <c r="B43823" s="11" t="str">
        <f>VLOOKUP(Table35[[#This Row],[Comcode]],M:N,2,)</f>
        <v>Rapeseed Oil</v>
      </c>
      <c r="C43823" t="s">
        <v>40</v>
      </c>
      <c r="D43823" t="s">
        <v>17</v>
      </c>
      <c r="E43823" t="s">
        <v>528</v>
      </c>
      <c r="F43823" t="s">
        <v>517</v>
      </c>
      <c r="G43823" s="1">
        <v>41609</v>
      </c>
      <c r="H43823">
        <v>4638.74</v>
      </c>
      <c r="I4382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823" s="3" t="str">
        <f>VLOOKUP(MONTH(Table35[[#This Row],[Date]]),P:Q,2,FALSE)</f>
        <v>Dec</v>
      </c>
      <c r="M43823"/>
    </row>
    <row r="43824" spans="1:13" x14ac:dyDescent="0.25">
      <c r="A43824" s="4" t="s">
        <v>210</v>
      </c>
      <c r="B43824" s="11" t="str">
        <f>VLOOKUP(Table35[[#This Row],[Comcode]],M:N,2,)</f>
        <v>Rapeseed Oil</v>
      </c>
      <c r="C43824" t="s">
        <v>40</v>
      </c>
      <c r="D43824" t="s">
        <v>17</v>
      </c>
      <c r="E43824" t="s">
        <v>528</v>
      </c>
      <c r="F43824" t="s">
        <v>517</v>
      </c>
      <c r="G43824" s="1">
        <v>40909</v>
      </c>
      <c r="H43824">
        <v>116.8</v>
      </c>
      <c r="I4382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3824" s="3" t="str">
        <f>VLOOKUP(MONTH(Table35[[#This Row],[Date]]),P:Q,2,FALSE)</f>
        <v>Jan</v>
      </c>
      <c r="M43824"/>
    </row>
    <row r="43825" spans="1:13" x14ac:dyDescent="0.25">
      <c r="A43825" s="4" t="s">
        <v>210</v>
      </c>
      <c r="B43825" s="11" t="str">
        <f>VLOOKUP(Table35[[#This Row],[Comcode]],M:N,2,)</f>
        <v>Rapeseed Oil</v>
      </c>
      <c r="C43825" t="s">
        <v>40</v>
      </c>
      <c r="D43825" t="s">
        <v>17</v>
      </c>
      <c r="E43825" t="s">
        <v>528</v>
      </c>
      <c r="F43825" t="s">
        <v>517</v>
      </c>
      <c r="G43825" s="1">
        <v>40940</v>
      </c>
      <c r="H43825">
        <v>146.97999999999999</v>
      </c>
      <c r="I4382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3825" s="3" t="str">
        <f>VLOOKUP(MONTH(Table35[[#This Row],[Date]]),P:Q,2,FALSE)</f>
        <v>Feb</v>
      </c>
      <c r="M43825"/>
    </row>
    <row r="43826" spans="1:13" x14ac:dyDescent="0.25">
      <c r="A43826" s="4" t="s">
        <v>210</v>
      </c>
      <c r="B43826" s="11" t="str">
        <f>VLOOKUP(Table35[[#This Row],[Comcode]],M:N,2,)</f>
        <v>Rapeseed Oil</v>
      </c>
      <c r="C43826" t="s">
        <v>40</v>
      </c>
      <c r="D43826" t="s">
        <v>17</v>
      </c>
      <c r="E43826" t="s">
        <v>528</v>
      </c>
      <c r="F43826" t="s">
        <v>517</v>
      </c>
      <c r="G43826" s="1">
        <v>40969</v>
      </c>
      <c r="H43826">
        <v>96.62</v>
      </c>
      <c r="I4382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3826" s="3" t="str">
        <f>VLOOKUP(MONTH(Table35[[#This Row],[Date]]),P:Q,2,FALSE)</f>
        <v>Mar</v>
      </c>
      <c r="M43826"/>
    </row>
    <row r="43827" spans="1:13" x14ac:dyDescent="0.25">
      <c r="A43827" s="4" t="s">
        <v>210</v>
      </c>
      <c r="B43827" s="11" t="str">
        <f>VLOOKUP(Table35[[#This Row],[Comcode]],M:N,2,)</f>
        <v>Rapeseed Oil</v>
      </c>
      <c r="C43827" t="s">
        <v>40</v>
      </c>
      <c r="D43827" t="s">
        <v>17</v>
      </c>
      <c r="E43827" t="s">
        <v>528</v>
      </c>
      <c r="F43827" t="s">
        <v>517</v>
      </c>
      <c r="G43827" s="1">
        <v>41000</v>
      </c>
      <c r="H43827">
        <v>76.680000000000007</v>
      </c>
      <c r="I4382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3827" s="3" t="str">
        <f>VLOOKUP(MONTH(Table35[[#This Row],[Date]]),P:Q,2,FALSE)</f>
        <v>Apr</v>
      </c>
      <c r="M43827"/>
    </row>
    <row r="43828" spans="1:13" x14ac:dyDescent="0.25">
      <c r="A43828" s="4" t="s">
        <v>210</v>
      </c>
      <c r="B43828" s="11" t="str">
        <f>VLOOKUP(Table35[[#This Row],[Comcode]],M:N,2,)</f>
        <v>Rapeseed Oil</v>
      </c>
      <c r="C43828" t="s">
        <v>40</v>
      </c>
      <c r="D43828" t="s">
        <v>17</v>
      </c>
      <c r="E43828" t="s">
        <v>528</v>
      </c>
      <c r="F43828" t="s">
        <v>517</v>
      </c>
      <c r="G43828" s="1">
        <v>41030</v>
      </c>
      <c r="H43828">
        <v>100.78</v>
      </c>
      <c r="I4382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3828" s="3" t="str">
        <f>VLOOKUP(MONTH(Table35[[#This Row],[Date]]),P:Q,2,FALSE)</f>
        <v>May</v>
      </c>
      <c r="M43828"/>
    </row>
    <row r="43829" spans="1:13" x14ac:dyDescent="0.25">
      <c r="A43829" s="4" t="s">
        <v>210</v>
      </c>
      <c r="B43829" s="11" t="str">
        <f>VLOOKUP(Table35[[#This Row],[Comcode]],M:N,2,)</f>
        <v>Rapeseed Oil</v>
      </c>
      <c r="C43829" t="s">
        <v>40</v>
      </c>
      <c r="D43829" t="s">
        <v>17</v>
      </c>
      <c r="E43829" t="s">
        <v>528</v>
      </c>
      <c r="F43829" t="s">
        <v>517</v>
      </c>
      <c r="G43829" s="1">
        <v>41061</v>
      </c>
      <c r="H43829">
        <v>90.44</v>
      </c>
      <c r="I4382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3829" s="3" t="str">
        <f>VLOOKUP(MONTH(Table35[[#This Row],[Date]]),P:Q,2,FALSE)</f>
        <v>Jun</v>
      </c>
      <c r="M43829"/>
    </row>
    <row r="43830" spans="1:13" x14ac:dyDescent="0.25">
      <c r="A43830" s="4" t="s">
        <v>210</v>
      </c>
      <c r="B43830" s="11" t="str">
        <f>VLOOKUP(Table35[[#This Row],[Comcode]],M:N,2,)</f>
        <v>Rapeseed Oil</v>
      </c>
      <c r="C43830" t="s">
        <v>40</v>
      </c>
      <c r="D43830" t="s">
        <v>17</v>
      </c>
      <c r="E43830" t="s">
        <v>528</v>
      </c>
      <c r="F43830" t="s">
        <v>517</v>
      </c>
      <c r="G43830" s="1">
        <v>41091</v>
      </c>
      <c r="H43830">
        <v>122.66</v>
      </c>
      <c r="I4383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830" s="3" t="str">
        <f>VLOOKUP(MONTH(Table35[[#This Row],[Date]]),P:Q,2,FALSE)</f>
        <v>Jul</v>
      </c>
      <c r="M43830"/>
    </row>
    <row r="43831" spans="1:13" x14ac:dyDescent="0.25">
      <c r="A43831" s="4" t="s">
        <v>210</v>
      </c>
      <c r="B43831" s="11" t="str">
        <f>VLOOKUP(Table35[[#This Row],[Comcode]],M:N,2,)</f>
        <v>Rapeseed Oil</v>
      </c>
      <c r="C43831" t="s">
        <v>40</v>
      </c>
      <c r="D43831" t="s">
        <v>17</v>
      </c>
      <c r="E43831" t="s">
        <v>528</v>
      </c>
      <c r="F43831" t="s">
        <v>517</v>
      </c>
      <c r="G43831" s="1">
        <v>41122</v>
      </c>
      <c r="H43831">
        <v>51.88</v>
      </c>
      <c r="I4383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831" s="3" t="str">
        <f>VLOOKUP(MONTH(Table35[[#This Row],[Date]]),P:Q,2,FALSE)</f>
        <v>Aug</v>
      </c>
      <c r="M43831"/>
    </row>
    <row r="43832" spans="1:13" x14ac:dyDescent="0.25">
      <c r="A43832" s="4" t="s">
        <v>210</v>
      </c>
      <c r="B43832" s="11" t="str">
        <f>VLOOKUP(Table35[[#This Row],[Comcode]],M:N,2,)</f>
        <v>Rapeseed Oil</v>
      </c>
      <c r="C43832" t="s">
        <v>40</v>
      </c>
      <c r="D43832" t="s">
        <v>17</v>
      </c>
      <c r="E43832" t="s">
        <v>528</v>
      </c>
      <c r="F43832" t="s">
        <v>517</v>
      </c>
      <c r="G43832" s="1">
        <v>41153</v>
      </c>
      <c r="H43832">
        <v>68.239999999999995</v>
      </c>
      <c r="I4383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832" s="3" t="str">
        <f>VLOOKUP(MONTH(Table35[[#This Row],[Date]]),P:Q,2,FALSE)</f>
        <v>Sep</v>
      </c>
      <c r="M43832"/>
    </row>
    <row r="43833" spans="1:13" x14ac:dyDescent="0.25">
      <c r="A43833" s="4" t="s">
        <v>210</v>
      </c>
      <c r="B43833" s="11" t="str">
        <f>VLOOKUP(Table35[[#This Row],[Comcode]],M:N,2,)</f>
        <v>Rapeseed Oil</v>
      </c>
      <c r="C43833" t="s">
        <v>40</v>
      </c>
      <c r="D43833" t="s">
        <v>17</v>
      </c>
      <c r="E43833" t="s">
        <v>528</v>
      </c>
      <c r="F43833" t="s">
        <v>517</v>
      </c>
      <c r="G43833" s="1">
        <v>41183</v>
      </c>
      <c r="H43833">
        <v>104.33</v>
      </c>
      <c r="I4383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833" s="3" t="str">
        <f>VLOOKUP(MONTH(Table35[[#This Row],[Date]]),P:Q,2,FALSE)</f>
        <v>Oct</v>
      </c>
      <c r="M43833"/>
    </row>
    <row r="43834" spans="1:13" x14ac:dyDescent="0.25">
      <c r="A43834" s="4" t="s">
        <v>210</v>
      </c>
      <c r="B43834" s="11" t="str">
        <f>VLOOKUP(Table35[[#This Row],[Comcode]],M:N,2,)</f>
        <v>Rapeseed Oil</v>
      </c>
      <c r="C43834" t="s">
        <v>40</v>
      </c>
      <c r="D43834" t="s">
        <v>17</v>
      </c>
      <c r="E43834" t="s">
        <v>528</v>
      </c>
      <c r="F43834" t="s">
        <v>517</v>
      </c>
      <c r="G43834" s="1">
        <v>41214</v>
      </c>
      <c r="H43834">
        <v>108.13</v>
      </c>
      <c r="I4383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834" s="3" t="str">
        <f>VLOOKUP(MONTH(Table35[[#This Row],[Date]]),P:Q,2,FALSE)</f>
        <v>Nov</v>
      </c>
      <c r="M43834"/>
    </row>
    <row r="43835" spans="1:13" x14ac:dyDescent="0.25">
      <c r="A43835" s="4" t="s">
        <v>210</v>
      </c>
      <c r="B43835" s="11" t="str">
        <f>VLOOKUP(Table35[[#This Row],[Comcode]],M:N,2,)</f>
        <v>Rapeseed Oil</v>
      </c>
      <c r="C43835" t="s">
        <v>40</v>
      </c>
      <c r="D43835" t="s">
        <v>17</v>
      </c>
      <c r="E43835" t="s">
        <v>528</v>
      </c>
      <c r="F43835" t="s">
        <v>517</v>
      </c>
      <c r="G43835" s="1">
        <v>41244</v>
      </c>
      <c r="H43835">
        <v>74.099999999999994</v>
      </c>
      <c r="I4383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835" s="3" t="str">
        <f>VLOOKUP(MONTH(Table35[[#This Row],[Date]]),P:Q,2,FALSE)</f>
        <v>Dec</v>
      </c>
      <c r="M43835"/>
    </row>
    <row r="43836" spans="1:13" x14ac:dyDescent="0.25">
      <c r="A43836" s="4" t="s">
        <v>210</v>
      </c>
      <c r="B43836" s="11" t="str">
        <f>VLOOKUP(Table35[[#This Row],[Comcode]],M:N,2,)</f>
        <v>Rapeseed Oil</v>
      </c>
      <c r="C43836" t="s">
        <v>40</v>
      </c>
      <c r="D43836" t="s">
        <v>17</v>
      </c>
      <c r="E43836" t="s">
        <v>528</v>
      </c>
      <c r="F43836" t="s">
        <v>517</v>
      </c>
      <c r="G43836" s="1">
        <v>42736</v>
      </c>
      <c r="H43836">
        <v>1598.67</v>
      </c>
      <c r="I4383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836" s="3" t="str">
        <f>VLOOKUP(MONTH(Table35[[#This Row],[Date]]),P:Q,2,FALSE)</f>
        <v>Jan</v>
      </c>
      <c r="M43836"/>
    </row>
    <row r="43837" spans="1:13" x14ac:dyDescent="0.25">
      <c r="A43837" s="4" t="s">
        <v>210</v>
      </c>
      <c r="B43837" s="11" t="str">
        <f>VLOOKUP(Table35[[#This Row],[Comcode]],M:N,2,)</f>
        <v>Rapeseed Oil</v>
      </c>
      <c r="C43837" t="s">
        <v>40</v>
      </c>
      <c r="D43837" t="s">
        <v>17</v>
      </c>
      <c r="E43837" t="s">
        <v>528</v>
      </c>
      <c r="F43837" t="s">
        <v>517</v>
      </c>
      <c r="G43837" s="1">
        <v>42767</v>
      </c>
      <c r="H43837">
        <v>263.92</v>
      </c>
      <c r="I4383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837" s="3" t="str">
        <f>VLOOKUP(MONTH(Table35[[#This Row],[Date]]),P:Q,2,FALSE)</f>
        <v>Feb</v>
      </c>
      <c r="M43837"/>
    </row>
    <row r="43838" spans="1:13" x14ac:dyDescent="0.25">
      <c r="A43838" s="4" t="s">
        <v>210</v>
      </c>
      <c r="B43838" s="11" t="str">
        <f>VLOOKUP(Table35[[#This Row],[Comcode]],M:N,2,)</f>
        <v>Rapeseed Oil</v>
      </c>
      <c r="C43838" t="s">
        <v>40</v>
      </c>
      <c r="D43838" t="s">
        <v>17</v>
      </c>
      <c r="E43838" t="s">
        <v>528</v>
      </c>
      <c r="F43838" t="s">
        <v>517</v>
      </c>
      <c r="G43838" s="1">
        <v>42795</v>
      </c>
      <c r="H43838">
        <v>1577.67</v>
      </c>
      <c r="I4383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838" s="3" t="str">
        <f>VLOOKUP(MONTH(Table35[[#This Row],[Date]]),P:Q,2,FALSE)</f>
        <v>Mar</v>
      </c>
      <c r="M43838"/>
    </row>
    <row r="43839" spans="1:13" x14ac:dyDescent="0.25">
      <c r="A43839" s="4" t="s">
        <v>210</v>
      </c>
      <c r="B43839" s="11" t="str">
        <f>VLOOKUP(Table35[[#This Row],[Comcode]],M:N,2,)</f>
        <v>Rapeseed Oil</v>
      </c>
      <c r="C43839" t="s">
        <v>40</v>
      </c>
      <c r="D43839" t="s">
        <v>17</v>
      </c>
      <c r="E43839" t="s">
        <v>528</v>
      </c>
      <c r="F43839" t="s">
        <v>517</v>
      </c>
      <c r="G43839" s="1">
        <v>42826</v>
      </c>
      <c r="H43839">
        <v>447.34</v>
      </c>
      <c r="I4383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839" s="3" t="str">
        <f>VLOOKUP(MONTH(Table35[[#This Row],[Date]]),P:Q,2,FALSE)</f>
        <v>Apr</v>
      </c>
      <c r="M43839"/>
    </row>
    <row r="43840" spans="1:13" x14ac:dyDescent="0.25">
      <c r="A43840" s="4" t="s">
        <v>210</v>
      </c>
      <c r="B43840" s="11" t="str">
        <f>VLOOKUP(Table35[[#This Row],[Comcode]],M:N,2,)</f>
        <v>Rapeseed Oil</v>
      </c>
      <c r="C43840" t="s">
        <v>40</v>
      </c>
      <c r="D43840" t="s">
        <v>17</v>
      </c>
      <c r="E43840" t="s">
        <v>528</v>
      </c>
      <c r="F43840" t="s">
        <v>517</v>
      </c>
      <c r="G43840" s="1">
        <v>42856</v>
      </c>
      <c r="H43840">
        <v>930.16</v>
      </c>
      <c r="I4384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840" s="3" t="str">
        <f>VLOOKUP(MONTH(Table35[[#This Row],[Date]]),P:Q,2,FALSE)</f>
        <v>May</v>
      </c>
      <c r="M43840"/>
    </row>
    <row r="43841" spans="1:13" x14ac:dyDescent="0.25">
      <c r="A43841" s="4" t="s">
        <v>210</v>
      </c>
      <c r="B43841" s="11" t="str">
        <f>VLOOKUP(Table35[[#This Row],[Comcode]],M:N,2,)</f>
        <v>Rapeseed Oil</v>
      </c>
      <c r="C43841" t="s">
        <v>40</v>
      </c>
      <c r="D43841" t="s">
        <v>17</v>
      </c>
      <c r="E43841" t="s">
        <v>528</v>
      </c>
      <c r="F43841" t="s">
        <v>517</v>
      </c>
      <c r="G43841" s="1">
        <v>42887</v>
      </c>
      <c r="H43841">
        <v>4074.76</v>
      </c>
      <c r="I4384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841" s="3" t="str">
        <f>VLOOKUP(MONTH(Table35[[#This Row],[Date]]),P:Q,2,FALSE)</f>
        <v>Jun</v>
      </c>
      <c r="M43841"/>
    </row>
    <row r="43842" spans="1:13" x14ac:dyDescent="0.25">
      <c r="A43842" s="4" t="s">
        <v>210</v>
      </c>
      <c r="B43842" s="11" t="str">
        <f>VLOOKUP(Table35[[#This Row],[Comcode]],M:N,2,)</f>
        <v>Rapeseed Oil</v>
      </c>
      <c r="C43842" t="s">
        <v>40</v>
      </c>
      <c r="D43842" t="s">
        <v>17</v>
      </c>
      <c r="E43842" t="s">
        <v>528</v>
      </c>
      <c r="F43842" t="s">
        <v>517</v>
      </c>
      <c r="G43842" s="1">
        <v>42917</v>
      </c>
      <c r="H43842">
        <v>985.15</v>
      </c>
      <c r="I4384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842" s="3" t="str">
        <f>VLOOKUP(MONTH(Table35[[#This Row],[Date]]),P:Q,2,FALSE)</f>
        <v>Jul</v>
      </c>
      <c r="M43842"/>
    </row>
    <row r="43843" spans="1:13" x14ac:dyDescent="0.25">
      <c r="A43843" s="4" t="s">
        <v>210</v>
      </c>
      <c r="B43843" s="11" t="str">
        <f>VLOOKUP(Table35[[#This Row],[Comcode]],M:N,2,)</f>
        <v>Rapeseed Oil</v>
      </c>
      <c r="C43843" t="s">
        <v>40</v>
      </c>
      <c r="D43843" t="s">
        <v>17</v>
      </c>
      <c r="E43843" t="s">
        <v>528</v>
      </c>
      <c r="F43843" t="s">
        <v>517</v>
      </c>
      <c r="G43843" s="1">
        <v>42948</v>
      </c>
      <c r="H43843">
        <v>509.96</v>
      </c>
      <c r="I438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843" s="3" t="str">
        <f>VLOOKUP(MONTH(Table35[[#This Row],[Date]]),P:Q,2,FALSE)</f>
        <v>Aug</v>
      </c>
      <c r="M43843"/>
    </row>
    <row r="43844" spans="1:13" x14ac:dyDescent="0.25">
      <c r="A43844" s="4" t="s">
        <v>210</v>
      </c>
      <c r="B43844" s="11" t="str">
        <f>VLOOKUP(Table35[[#This Row],[Comcode]],M:N,2,)</f>
        <v>Rapeseed Oil</v>
      </c>
      <c r="C43844" t="s">
        <v>40</v>
      </c>
      <c r="D43844" t="s">
        <v>17</v>
      </c>
      <c r="E43844" t="s">
        <v>528</v>
      </c>
      <c r="F43844" t="s">
        <v>517</v>
      </c>
      <c r="G43844" s="1">
        <v>42979</v>
      </c>
      <c r="H43844">
        <v>1842.55</v>
      </c>
      <c r="I4384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844" s="3" t="str">
        <f>VLOOKUP(MONTH(Table35[[#This Row],[Date]]),P:Q,2,FALSE)</f>
        <v>Sep</v>
      </c>
      <c r="M43844"/>
    </row>
    <row r="43845" spans="1:13" x14ac:dyDescent="0.25">
      <c r="A43845" s="4" t="s">
        <v>210</v>
      </c>
      <c r="B43845" s="11" t="str">
        <f>VLOOKUP(Table35[[#This Row],[Comcode]],M:N,2,)</f>
        <v>Rapeseed Oil</v>
      </c>
      <c r="C43845" t="s">
        <v>40</v>
      </c>
      <c r="D43845" t="s">
        <v>17</v>
      </c>
      <c r="E43845" t="s">
        <v>528</v>
      </c>
      <c r="F43845" t="s">
        <v>517</v>
      </c>
      <c r="G43845" s="1">
        <v>43009</v>
      </c>
      <c r="H43845">
        <v>394.34</v>
      </c>
      <c r="I4384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845" s="3" t="str">
        <f>VLOOKUP(MONTH(Table35[[#This Row],[Date]]),P:Q,2,FALSE)</f>
        <v>Oct</v>
      </c>
      <c r="M43845"/>
    </row>
    <row r="43846" spans="1:13" x14ac:dyDescent="0.25">
      <c r="A43846" s="4" t="s">
        <v>210</v>
      </c>
      <c r="B43846" s="11" t="str">
        <f>VLOOKUP(Table35[[#This Row],[Comcode]],M:N,2,)</f>
        <v>Rapeseed Oil</v>
      </c>
      <c r="C43846" t="s">
        <v>40</v>
      </c>
      <c r="D43846" t="s">
        <v>17</v>
      </c>
      <c r="E43846" t="s">
        <v>528</v>
      </c>
      <c r="F43846" t="s">
        <v>517</v>
      </c>
      <c r="G43846" s="1">
        <v>43040</v>
      </c>
      <c r="H43846">
        <v>881.68</v>
      </c>
      <c r="I4384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846" s="3" t="str">
        <f>VLOOKUP(MONTH(Table35[[#This Row],[Date]]),P:Q,2,FALSE)</f>
        <v>Nov</v>
      </c>
      <c r="M43846"/>
    </row>
    <row r="43847" spans="1:13" x14ac:dyDescent="0.25">
      <c r="A43847" s="4" t="s">
        <v>210</v>
      </c>
      <c r="B43847" s="11" t="str">
        <f>VLOOKUP(Table35[[#This Row],[Comcode]],M:N,2,)</f>
        <v>Rapeseed Oil</v>
      </c>
      <c r="C43847" t="s">
        <v>40</v>
      </c>
      <c r="D43847" t="s">
        <v>17</v>
      </c>
      <c r="E43847" t="s">
        <v>528</v>
      </c>
      <c r="F43847" t="s">
        <v>517</v>
      </c>
      <c r="G43847" s="1">
        <v>43070</v>
      </c>
      <c r="H43847">
        <v>780</v>
      </c>
      <c r="I4384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847" s="3" t="str">
        <f>VLOOKUP(MONTH(Table35[[#This Row],[Date]]),P:Q,2,FALSE)</f>
        <v>Dec</v>
      </c>
      <c r="M43847"/>
    </row>
    <row r="43848" spans="1:13" x14ac:dyDescent="0.25">
      <c r="A43848" s="4" t="s">
        <v>210</v>
      </c>
      <c r="B43848" s="11" t="str">
        <f>VLOOKUP(Table35[[#This Row],[Comcode]],M:N,2,)</f>
        <v>Rapeseed Oil</v>
      </c>
      <c r="C43848" t="s">
        <v>40</v>
      </c>
      <c r="D43848" t="s">
        <v>17</v>
      </c>
      <c r="E43848" t="s">
        <v>528</v>
      </c>
      <c r="F43848" t="s">
        <v>517</v>
      </c>
      <c r="G43848" s="1">
        <v>43101</v>
      </c>
      <c r="H43848">
        <v>591.96</v>
      </c>
      <c r="I4384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848" s="3" t="str">
        <f>VLOOKUP(MONTH(Table35[[#This Row],[Date]]),P:Q,2,FALSE)</f>
        <v>Jan</v>
      </c>
      <c r="M43848"/>
    </row>
    <row r="43849" spans="1:13" x14ac:dyDescent="0.25">
      <c r="A43849" s="4" t="s">
        <v>210</v>
      </c>
      <c r="B43849" s="11" t="str">
        <f>VLOOKUP(Table35[[#This Row],[Comcode]],M:N,2,)</f>
        <v>Rapeseed Oil</v>
      </c>
      <c r="C43849" t="s">
        <v>40</v>
      </c>
      <c r="D43849" t="s">
        <v>17</v>
      </c>
      <c r="E43849" t="s">
        <v>528</v>
      </c>
      <c r="F43849" t="s">
        <v>517</v>
      </c>
      <c r="G43849" s="1">
        <v>43132</v>
      </c>
      <c r="H43849">
        <v>1362.88</v>
      </c>
      <c r="I4384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849" s="3" t="str">
        <f>VLOOKUP(MONTH(Table35[[#This Row],[Date]]),P:Q,2,FALSE)</f>
        <v>Feb</v>
      </c>
      <c r="M43849"/>
    </row>
    <row r="43850" spans="1:13" x14ac:dyDescent="0.25">
      <c r="A43850" s="4" t="s">
        <v>210</v>
      </c>
      <c r="B43850" s="11" t="str">
        <f>VLOOKUP(Table35[[#This Row],[Comcode]],M:N,2,)</f>
        <v>Rapeseed Oil</v>
      </c>
      <c r="C43850" t="s">
        <v>40</v>
      </c>
      <c r="D43850" t="s">
        <v>17</v>
      </c>
      <c r="E43850" t="s">
        <v>528</v>
      </c>
      <c r="F43850" t="s">
        <v>517</v>
      </c>
      <c r="G43850" s="1">
        <v>43160</v>
      </c>
      <c r="H43850">
        <v>628.59</v>
      </c>
      <c r="I4385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850" s="3" t="str">
        <f>VLOOKUP(MONTH(Table35[[#This Row],[Date]]),P:Q,2,FALSE)</f>
        <v>Mar</v>
      </c>
      <c r="M43850"/>
    </row>
    <row r="43851" spans="1:13" x14ac:dyDescent="0.25">
      <c r="A43851" s="4" t="s">
        <v>210</v>
      </c>
      <c r="B43851" s="11" t="str">
        <f>VLOOKUP(Table35[[#This Row],[Comcode]],M:N,2,)</f>
        <v>Rapeseed Oil</v>
      </c>
      <c r="C43851" t="s">
        <v>40</v>
      </c>
      <c r="D43851" t="s">
        <v>17</v>
      </c>
      <c r="E43851" t="s">
        <v>528</v>
      </c>
      <c r="F43851" t="s">
        <v>517</v>
      </c>
      <c r="G43851" s="1">
        <v>43191</v>
      </c>
      <c r="H43851">
        <v>1434.1</v>
      </c>
      <c r="I4385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851" s="3" t="str">
        <f>VLOOKUP(MONTH(Table35[[#This Row],[Date]]),P:Q,2,FALSE)</f>
        <v>Apr</v>
      </c>
      <c r="M43851"/>
    </row>
    <row r="43852" spans="1:13" x14ac:dyDescent="0.25">
      <c r="A43852" s="4" t="s">
        <v>210</v>
      </c>
      <c r="B43852" s="11" t="str">
        <f>VLOOKUP(Table35[[#This Row],[Comcode]],M:N,2,)</f>
        <v>Rapeseed Oil</v>
      </c>
      <c r="C43852" t="s">
        <v>40</v>
      </c>
      <c r="D43852" t="s">
        <v>17</v>
      </c>
      <c r="E43852" t="s">
        <v>528</v>
      </c>
      <c r="F43852" t="s">
        <v>517</v>
      </c>
      <c r="G43852" s="1">
        <v>43221</v>
      </c>
      <c r="H43852">
        <v>1917.19</v>
      </c>
      <c r="I4385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852" s="3" t="str">
        <f>VLOOKUP(MONTH(Table35[[#This Row],[Date]]),P:Q,2,FALSE)</f>
        <v>May</v>
      </c>
      <c r="M43852"/>
    </row>
    <row r="43853" spans="1:13" x14ac:dyDescent="0.25">
      <c r="A43853" s="4" t="s">
        <v>210</v>
      </c>
      <c r="B43853" s="11" t="str">
        <f>VLOOKUP(Table35[[#This Row],[Comcode]],M:N,2,)</f>
        <v>Rapeseed Oil</v>
      </c>
      <c r="C43853" t="s">
        <v>40</v>
      </c>
      <c r="D43853" t="s">
        <v>17</v>
      </c>
      <c r="E43853" t="s">
        <v>528</v>
      </c>
      <c r="F43853" t="s">
        <v>517</v>
      </c>
      <c r="G43853" s="1">
        <v>43252</v>
      </c>
      <c r="H43853">
        <v>528.23</v>
      </c>
      <c r="I438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853" s="3" t="str">
        <f>VLOOKUP(MONTH(Table35[[#This Row],[Date]]),P:Q,2,FALSE)</f>
        <v>Jun</v>
      </c>
      <c r="M43853"/>
    </row>
    <row r="43854" spans="1:13" x14ac:dyDescent="0.25">
      <c r="A43854" s="4" t="s">
        <v>210</v>
      </c>
      <c r="B43854" s="11" t="str">
        <f>VLOOKUP(Table35[[#This Row],[Comcode]],M:N,2,)</f>
        <v>Rapeseed Oil</v>
      </c>
      <c r="C43854" t="s">
        <v>40</v>
      </c>
      <c r="D43854" t="s">
        <v>28</v>
      </c>
      <c r="E43854" t="s">
        <v>528</v>
      </c>
      <c r="F43854" t="s">
        <v>517</v>
      </c>
      <c r="G43854" s="1">
        <v>42370</v>
      </c>
      <c r="H43854">
        <v>33.15</v>
      </c>
      <c r="I4385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854" s="3" t="str">
        <f>VLOOKUP(MONTH(Table35[[#This Row],[Date]]),P:Q,2,FALSE)</f>
        <v>Jan</v>
      </c>
      <c r="M43854"/>
    </row>
    <row r="43855" spans="1:13" x14ac:dyDescent="0.25">
      <c r="A43855" s="4" t="s">
        <v>210</v>
      </c>
      <c r="B43855" s="11" t="str">
        <f>VLOOKUP(Table35[[#This Row],[Comcode]],M:N,2,)</f>
        <v>Rapeseed Oil</v>
      </c>
      <c r="C43855" t="s">
        <v>40</v>
      </c>
      <c r="D43855" t="s">
        <v>28</v>
      </c>
      <c r="E43855" t="s">
        <v>528</v>
      </c>
      <c r="F43855" t="s">
        <v>517</v>
      </c>
      <c r="G43855" s="1">
        <v>42401</v>
      </c>
      <c r="H43855">
        <v>0.12</v>
      </c>
      <c r="I4385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855" s="3" t="str">
        <f>VLOOKUP(MONTH(Table35[[#This Row],[Date]]),P:Q,2,FALSE)</f>
        <v>Feb</v>
      </c>
      <c r="M43855"/>
    </row>
    <row r="43856" spans="1:13" x14ac:dyDescent="0.25">
      <c r="A43856" s="4" t="s">
        <v>210</v>
      </c>
      <c r="B43856" s="11" t="str">
        <f>VLOOKUP(Table35[[#This Row],[Comcode]],M:N,2,)</f>
        <v>Rapeseed Oil</v>
      </c>
      <c r="C43856" t="s">
        <v>40</v>
      </c>
      <c r="D43856" t="s">
        <v>28</v>
      </c>
      <c r="E43856" t="s">
        <v>528</v>
      </c>
      <c r="F43856" t="s">
        <v>517</v>
      </c>
      <c r="G43856" s="1">
        <v>42430</v>
      </c>
      <c r="H43856">
        <v>0.25</v>
      </c>
      <c r="I4385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856" s="3" t="str">
        <f>VLOOKUP(MONTH(Table35[[#This Row],[Date]]),P:Q,2,FALSE)</f>
        <v>Mar</v>
      </c>
      <c r="M43856"/>
    </row>
    <row r="43857" spans="1:13" x14ac:dyDescent="0.25">
      <c r="A43857" s="4" t="s">
        <v>210</v>
      </c>
      <c r="B43857" s="11" t="str">
        <f>VLOOKUP(Table35[[#This Row],[Comcode]],M:N,2,)</f>
        <v>Rapeseed Oil</v>
      </c>
      <c r="C43857" t="s">
        <v>40</v>
      </c>
      <c r="D43857" t="s">
        <v>28</v>
      </c>
      <c r="E43857" t="s">
        <v>528</v>
      </c>
      <c r="F43857" t="s">
        <v>517</v>
      </c>
      <c r="G43857" s="1">
        <v>42461</v>
      </c>
      <c r="H43857">
        <v>28.13</v>
      </c>
      <c r="I4385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857" s="3" t="str">
        <f>VLOOKUP(MONTH(Table35[[#This Row],[Date]]),P:Q,2,FALSE)</f>
        <v>Apr</v>
      </c>
      <c r="M43857"/>
    </row>
    <row r="43858" spans="1:13" x14ac:dyDescent="0.25">
      <c r="A43858" s="4" t="s">
        <v>210</v>
      </c>
      <c r="B43858" s="11" t="str">
        <f>VLOOKUP(Table35[[#This Row],[Comcode]],M:N,2,)</f>
        <v>Rapeseed Oil</v>
      </c>
      <c r="C43858" t="s">
        <v>40</v>
      </c>
      <c r="D43858" t="s">
        <v>28</v>
      </c>
      <c r="E43858" t="s">
        <v>528</v>
      </c>
      <c r="F43858" t="s">
        <v>517</v>
      </c>
      <c r="G43858" s="1">
        <v>42491</v>
      </c>
      <c r="H43858">
        <v>0.26</v>
      </c>
      <c r="I4385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858" s="3" t="str">
        <f>VLOOKUP(MONTH(Table35[[#This Row],[Date]]),P:Q,2,FALSE)</f>
        <v>May</v>
      </c>
      <c r="M43858"/>
    </row>
    <row r="43859" spans="1:13" x14ac:dyDescent="0.25">
      <c r="A43859" s="4" t="s">
        <v>210</v>
      </c>
      <c r="B43859" s="11" t="str">
        <f>VLOOKUP(Table35[[#This Row],[Comcode]],M:N,2,)</f>
        <v>Rapeseed Oil</v>
      </c>
      <c r="C43859" t="s">
        <v>40</v>
      </c>
      <c r="D43859" t="s">
        <v>28</v>
      </c>
      <c r="E43859" t="s">
        <v>528</v>
      </c>
      <c r="F43859" t="s">
        <v>517</v>
      </c>
      <c r="G43859" s="1">
        <v>42522</v>
      </c>
      <c r="H43859">
        <v>56.2</v>
      </c>
      <c r="I4385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859" s="3" t="str">
        <f>VLOOKUP(MONTH(Table35[[#This Row],[Date]]),P:Q,2,FALSE)</f>
        <v>Jun</v>
      </c>
      <c r="M43859"/>
    </row>
    <row r="43860" spans="1:13" x14ac:dyDescent="0.25">
      <c r="A43860" s="4" t="s">
        <v>210</v>
      </c>
      <c r="B43860" s="11" t="str">
        <f>VLOOKUP(Table35[[#This Row],[Comcode]],M:N,2,)</f>
        <v>Rapeseed Oil</v>
      </c>
      <c r="C43860" t="s">
        <v>40</v>
      </c>
      <c r="D43860" t="s">
        <v>28</v>
      </c>
      <c r="E43860" t="s">
        <v>528</v>
      </c>
      <c r="F43860" t="s">
        <v>517</v>
      </c>
      <c r="G43860" s="1">
        <v>42552</v>
      </c>
      <c r="H43860">
        <v>84.32</v>
      </c>
      <c r="I4386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860" s="3" t="str">
        <f>VLOOKUP(MONTH(Table35[[#This Row],[Date]]),P:Q,2,FALSE)</f>
        <v>Jul</v>
      </c>
      <c r="M43860"/>
    </row>
    <row r="43861" spans="1:13" x14ac:dyDescent="0.25">
      <c r="A43861" s="4" t="s">
        <v>210</v>
      </c>
      <c r="B43861" s="11" t="str">
        <f>VLOOKUP(Table35[[#This Row],[Comcode]],M:N,2,)</f>
        <v>Rapeseed Oil</v>
      </c>
      <c r="C43861" t="s">
        <v>40</v>
      </c>
      <c r="D43861" t="s">
        <v>28</v>
      </c>
      <c r="E43861" t="s">
        <v>528</v>
      </c>
      <c r="F43861" t="s">
        <v>517</v>
      </c>
      <c r="G43861" s="1">
        <v>42583</v>
      </c>
      <c r="H43861">
        <v>168.46</v>
      </c>
      <c r="I4386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861" s="3" t="str">
        <f>VLOOKUP(MONTH(Table35[[#This Row],[Date]]),P:Q,2,FALSE)</f>
        <v>Aug</v>
      </c>
      <c r="M43861"/>
    </row>
    <row r="43862" spans="1:13" x14ac:dyDescent="0.25">
      <c r="A43862" s="4" t="s">
        <v>210</v>
      </c>
      <c r="B43862" s="11" t="str">
        <f>VLOOKUP(Table35[[#This Row],[Comcode]],M:N,2,)</f>
        <v>Rapeseed Oil</v>
      </c>
      <c r="C43862" t="s">
        <v>40</v>
      </c>
      <c r="D43862" t="s">
        <v>28</v>
      </c>
      <c r="E43862" t="s">
        <v>528</v>
      </c>
      <c r="F43862" t="s">
        <v>517</v>
      </c>
      <c r="G43862" s="1">
        <v>42614</v>
      </c>
      <c r="H43862">
        <v>112.09</v>
      </c>
      <c r="I438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862" s="3" t="str">
        <f>VLOOKUP(MONTH(Table35[[#This Row],[Date]]),P:Q,2,FALSE)</f>
        <v>Sep</v>
      </c>
      <c r="M43862"/>
    </row>
    <row r="43863" spans="1:13" x14ac:dyDescent="0.25">
      <c r="A43863" s="4" t="s">
        <v>210</v>
      </c>
      <c r="B43863" s="11" t="str">
        <f>VLOOKUP(Table35[[#This Row],[Comcode]],M:N,2,)</f>
        <v>Rapeseed Oil</v>
      </c>
      <c r="C43863" t="s">
        <v>40</v>
      </c>
      <c r="D43863" t="s">
        <v>28</v>
      </c>
      <c r="E43863" t="s">
        <v>528</v>
      </c>
      <c r="F43863" t="s">
        <v>517</v>
      </c>
      <c r="G43863" s="1">
        <v>42644</v>
      </c>
      <c r="H43863">
        <v>84.18</v>
      </c>
      <c r="I4386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863" s="3" t="str">
        <f>VLOOKUP(MONTH(Table35[[#This Row],[Date]]),P:Q,2,FALSE)</f>
        <v>Oct</v>
      </c>
      <c r="M43863"/>
    </row>
    <row r="43864" spans="1:13" x14ac:dyDescent="0.25">
      <c r="A43864" s="4" t="s">
        <v>210</v>
      </c>
      <c r="B43864" s="11" t="str">
        <f>VLOOKUP(Table35[[#This Row],[Comcode]],M:N,2,)</f>
        <v>Rapeseed Oil</v>
      </c>
      <c r="C43864" t="s">
        <v>40</v>
      </c>
      <c r="D43864" t="s">
        <v>28</v>
      </c>
      <c r="E43864" t="s">
        <v>528</v>
      </c>
      <c r="F43864" t="s">
        <v>517</v>
      </c>
      <c r="G43864" s="1">
        <v>42675</v>
      </c>
      <c r="H43864">
        <v>83.98</v>
      </c>
      <c r="I4386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864" s="3" t="str">
        <f>VLOOKUP(MONTH(Table35[[#This Row],[Date]]),P:Q,2,FALSE)</f>
        <v>Nov</v>
      </c>
      <c r="M43864"/>
    </row>
    <row r="43865" spans="1:13" x14ac:dyDescent="0.25">
      <c r="A43865" s="4" t="s">
        <v>210</v>
      </c>
      <c r="B43865" s="11" t="str">
        <f>VLOOKUP(Table35[[#This Row],[Comcode]],M:N,2,)</f>
        <v>Rapeseed Oil</v>
      </c>
      <c r="C43865" t="s">
        <v>40</v>
      </c>
      <c r="D43865" t="s">
        <v>28</v>
      </c>
      <c r="E43865" t="s">
        <v>528</v>
      </c>
      <c r="F43865" t="s">
        <v>517</v>
      </c>
      <c r="G43865" s="1">
        <v>42705</v>
      </c>
      <c r="H43865">
        <v>56.4</v>
      </c>
      <c r="I4386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865" s="3" t="str">
        <f>VLOOKUP(MONTH(Table35[[#This Row],[Date]]),P:Q,2,FALSE)</f>
        <v>Dec</v>
      </c>
      <c r="M43865"/>
    </row>
    <row r="43866" spans="1:13" x14ac:dyDescent="0.25">
      <c r="A43866" s="4" t="s">
        <v>210</v>
      </c>
      <c r="B43866" s="11" t="str">
        <f>VLOOKUP(Table35[[#This Row],[Comcode]],M:N,2,)</f>
        <v>Rapeseed Oil</v>
      </c>
      <c r="C43866" t="s">
        <v>40</v>
      </c>
      <c r="D43866" t="s">
        <v>28</v>
      </c>
      <c r="E43866" t="s">
        <v>528</v>
      </c>
      <c r="F43866" t="s">
        <v>517</v>
      </c>
      <c r="G43866" s="1">
        <v>42005</v>
      </c>
      <c r="H43866">
        <v>84.24</v>
      </c>
      <c r="I4386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866" s="3" t="str">
        <f>VLOOKUP(MONTH(Table35[[#This Row],[Date]]),P:Q,2,FALSE)</f>
        <v>Jan</v>
      </c>
      <c r="M43866"/>
    </row>
    <row r="43867" spans="1:13" x14ac:dyDescent="0.25">
      <c r="A43867" s="4" t="s">
        <v>210</v>
      </c>
      <c r="B43867" s="11" t="str">
        <f>VLOOKUP(Table35[[#This Row],[Comcode]],M:N,2,)</f>
        <v>Rapeseed Oil</v>
      </c>
      <c r="C43867" t="s">
        <v>40</v>
      </c>
      <c r="D43867" t="s">
        <v>28</v>
      </c>
      <c r="E43867" t="s">
        <v>528</v>
      </c>
      <c r="F43867" t="s">
        <v>517</v>
      </c>
      <c r="G43867" s="1">
        <v>42036</v>
      </c>
      <c r="H43867">
        <v>84.38</v>
      </c>
      <c r="I4386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867" s="3" t="str">
        <f>VLOOKUP(MONTH(Table35[[#This Row],[Date]]),P:Q,2,FALSE)</f>
        <v>Feb</v>
      </c>
      <c r="M43867"/>
    </row>
    <row r="43868" spans="1:13" x14ac:dyDescent="0.25">
      <c r="A43868" s="4" t="s">
        <v>210</v>
      </c>
      <c r="B43868" s="11" t="str">
        <f>VLOOKUP(Table35[[#This Row],[Comcode]],M:N,2,)</f>
        <v>Rapeseed Oil</v>
      </c>
      <c r="C43868" t="s">
        <v>40</v>
      </c>
      <c r="D43868" t="s">
        <v>28</v>
      </c>
      <c r="E43868" t="s">
        <v>528</v>
      </c>
      <c r="F43868" t="s">
        <v>517</v>
      </c>
      <c r="G43868" s="1">
        <v>42064</v>
      </c>
      <c r="H43868">
        <v>112.28</v>
      </c>
      <c r="I4386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868" s="3" t="str">
        <f>VLOOKUP(MONTH(Table35[[#This Row],[Date]]),P:Q,2,FALSE)</f>
        <v>Mar</v>
      </c>
      <c r="M43868"/>
    </row>
    <row r="43869" spans="1:13" x14ac:dyDescent="0.25">
      <c r="A43869" s="4" t="s">
        <v>210</v>
      </c>
      <c r="B43869" s="11" t="str">
        <f>VLOOKUP(Table35[[#This Row],[Comcode]],M:N,2,)</f>
        <v>Rapeseed Oil</v>
      </c>
      <c r="C43869" t="s">
        <v>40</v>
      </c>
      <c r="D43869" t="s">
        <v>28</v>
      </c>
      <c r="E43869" t="s">
        <v>528</v>
      </c>
      <c r="F43869" t="s">
        <v>517</v>
      </c>
      <c r="G43869" s="1">
        <v>42095</v>
      </c>
      <c r="H43869">
        <v>56.22</v>
      </c>
      <c r="I4386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869" s="3" t="str">
        <f>VLOOKUP(MONTH(Table35[[#This Row],[Date]]),P:Q,2,FALSE)</f>
        <v>Apr</v>
      </c>
      <c r="M43869"/>
    </row>
    <row r="43870" spans="1:13" x14ac:dyDescent="0.25">
      <c r="A43870" s="4" t="s">
        <v>210</v>
      </c>
      <c r="B43870" s="11" t="str">
        <f>VLOOKUP(Table35[[#This Row],[Comcode]],M:N,2,)</f>
        <v>Rapeseed Oil</v>
      </c>
      <c r="C43870" t="s">
        <v>40</v>
      </c>
      <c r="D43870" t="s">
        <v>28</v>
      </c>
      <c r="E43870" t="s">
        <v>528</v>
      </c>
      <c r="F43870" t="s">
        <v>517</v>
      </c>
      <c r="G43870" s="1">
        <v>42125</v>
      </c>
      <c r="H43870">
        <v>123.47</v>
      </c>
      <c r="I4387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870" s="3" t="str">
        <f>VLOOKUP(MONTH(Table35[[#This Row],[Date]]),P:Q,2,FALSE)</f>
        <v>May</v>
      </c>
      <c r="M43870"/>
    </row>
    <row r="43871" spans="1:13" x14ac:dyDescent="0.25">
      <c r="A43871" s="4" t="s">
        <v>210</v>
      </c>
      <c r="B43871" s="11" t="str">
        <f>VLOOKUP(Table35[[#This Row],[Comcode]],M:N,2,)</f>
        <v>Rapeseed Oil</v>
      </c>
      <c r="C43871" t="s">
        <v>40</v>
      </c>
      <c r="D43871" t="s">
        <v>28</v>
      </c>
      <c r="E43871" t="s">
        <v>528</v>
      </c>
      <c r="F43871" t="s">
        <v>517</v>
      </c>
      <c r="G43871" s="1">
        <v>42156</v>
      </c>
      <c r="H43871">
        <v>112.34</v>
      </c>
      <c r="I4387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871" s="3" t="str">
        <f>VLOOKUP(MONTH(Table35[[#This Row],[Date]]),P:Q,2,FALSE)</f>
        <v>Jun</v>
      </c>
      <c r="M43871"/>
    </row>
    <row r="43872" spans="1:13" x14ac:dyDescent="0.25">
      <c r="A43872" s="4" t="s">
        <v>210</v>
      </c>
      <c r="B43872" s="11" t="str">
        <f>VLOOKUP(Table35[[#This Row],[Comcode]],M:N,2,)</f>
        <v>Rapeseed Oil</v>
      </c>
      <c r="C43872" t="s">
        <v>40</v>
      </c>
      <c r="D43872" t="s">
        <v>28</v>
      </c>
      <c r="E43872" t="s">
        <v>528</v>
      </c>
      <c r="F43872" t="s">
        <v>517</v>
      </c>
      <c r="G43872" s="1">
        <v>42186</v>
      </c>
      <c r="H43872">
        <v>168.62</v>
      </c>
      <c r="I4387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872" s="3" t="str">
        <f>VLOOKUP(MONTH(Table35[[#This Row],[Date]]),P:Q,2,FALSE)</f>
        <v>Jul</v>
      </c>
      <c r="M43872"/>
    </row>
    <row r="43873" spans="1:13" x14ac:dyDescent="0.25">
      <c r="A43873" s="4" t="s">
        <v>210</v>
      </c>
      <c r="B43873" s="11" t="str">
        <f>VLOOKUP(Table35[[#This Row],[Comcode]],M:N,2,)</f>
        <v>Rapeseed Oil</v>
      </c>
      <c r="C43873" t="s">
        <v>40</v>
      </c>
      <c r="D43873" t="s">
        <v>28</v>
      </c>
      <c r="E43873" t="s">
        <v>528</v>
      </c>
      <c r="F43873" t="s">
        <v>517</v>
      </c>
      <c r="G43873" s="1">
        <v>42217</v>
      </c>
      <c r="H43873">
        <v>112.15</v>
      </c>
      <c r="I4387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873" s="3" t="str">
        <f>VLOOKUP(MONTH(Table35[[#This Row],[Date]]),P:Q,2,FALSE)</f>
        <v>Aug</v>
      </c>
      <c r="M43873"/>
    </row>
    <row r="43874" spans="1:13" x14ac:dyDescent="0.25">
      <c r="A43874" s="4" t="s">
        <v>210</v>
      </c>
      <c r="B43874" s="11" t="str">
        <f>VLOOKUP(Table35[[#This Row],[Comcode]],M:N,2,)</f>
        <v>Rapeseed Oil</v>
      </c>
      <c r="C43874" t="s">
        <v>40</v>
      </c>
      <c r="D43874" t="s">
        <v>28</v>
      </c>
      <c r="E43874" t="s">
        <v>528</v>
      </c>
      <c r="F43874" t="s">
        <v>517</v>
      </c>
      <c r="G43874" s="1">
        <v>42248</v>
      </c>
      <c r="H43874">
        <v>112.44</v>
      </c>
      <c r="I4387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874" s="3" t="str">
        <f>VLOOKUP(MONTH(Table35[[#This Row],[Date]]),P:Q,2,FALSE)</f>
        <v>Sep</v>
      </c>
      <c r="M43874"/>
    </row>
    <row r="43875" spans="1:13" x14ac:dyDescent="0.25">
      <c r="A43875" s="4" t="s">
        <v>210</v>
      </c>
      <c r="B43875" s="11" t="str">
        <f>VLOOKUP(Table35[[#This Row],[Comcode]],M:N,2,)</f>
        <v>Rapeseed Oil</v>
      </c>
      <c r="C43875" t="s">
        <v>40</v>
      </c>
      <c r="D43875" t="s">
        <v>28</v>
      </c>
      <c r="E43875" t="s">
        <v>528</v>
      </c>
      <c r="F43875" t="s">
        <v>517</v>
      </c>
      <c r="G43875" s="1">
        <v>42278</v>
      </c>
      <c r="H43875">
        <v>112.41</v>
      </c>
      <c r="I4387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875" s="3" t="str">
        <f>VLOOKUP(MONTH(Table35[[#This Row],[Date]]),P:Q,2,FALSE)</f>
        <v>Oct</v>
      </c>
      <c r="M43875"/>
    </row>
    <row r="43876" spans="1:13" x14ac:dyDescent="0.25">
      <c r="A43876" s="4" t="s">
        <v>210</v>
      </c>
      <c r="B43876" s="11" t="str">
        <f>VLOOKUP(Table35[[#This Row],[Comcode]],M:N,2,)</f>
        <v>Rapeseed Oil</v>
      </c>
      <c r="C43876" t="s">
        <v>40</v>
      </c>
      <c r="D43876" t="s">
        <v>28</v>
      </c>
      <c r="E43876" t="s">
        <v>528</v>
      </c>
      <c r="F43876" t="s">
        <v>517</v>
      </c>
      <c r="G43876" s="1">
        <v>42309</v>
      </c>
      <c r="H43876">
        <v>84.32</v>
      </c>
      <c r="I4387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876" s="3" t="str">
        <f>VLOOKUP(MONTH(Table35[[#This Row],[Date]]),P:Q,2,FALSE)</f>
        <v>Nov</v>
      </c>
      <c r="M43876"/>
    </row>
    <row r="43877" spans="1:13" x14ac:dyDescent="0.25">
      <c r="A43877" s="4" t="s">
        <v>210</v>
      </c>
      <c r="B43877" s="11" t="str">
        <f>VLOOKUP(Table35[[#This Row],[Comcode]],M:N,2,)</f>
        <v>Rapeseed Oil</v>
      </c>
      <c r="C43877" t="s">
        <v>40</v>
      </c>
      <c r="D43877" t="s">
        <v>28</v>
      </c>
      <c r="E43877" t="s">
        <v>528</v>
      </c>
      <c r="F43877" t="s">
        <v>517</v>
      </c>
      <c r="G43877" s="1">
        <v>42339</v>
      </c>
      <c r="H43877">
        <v>56.09</v>
      </c>
      <c r="I4387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877" s="3" t="str">
        <f>VLOOKUP(MONTH(Table35[[#This Row],[Date]]),P:Q,2,FALSE)</f>
        <v>Dec</v>
      </c>
      <c r="M43877"/>
    </row>
    <row r="43878" spans="1:13" x14ac:dyDescent="0.25">
      <c r="A43878" s="4" t="s">
        <v>210</v>
      </c>
      <c r="B43878" s="11" t="str">
        <f>VLOOKUP(Table35[[#This Row],[Comcode]],M:N,2,)</f>
        <v>Rapeseed Oil</v>
      </c>
      <c r="C43878" t="s">
        <v>40</v>
      </c>
      <c r="D43878" t="s">
        <v>28</v>
      </c>
      <c r="E43878" t="s">
        <v>528</v>
      </c>
      <c r="F43878" t="s">
        <v>517</v>
      </c>
      <c r="G43878" s="1">
        <v>41640</v>
      </c>
      <c r="H43878">
        <v>111.96</v>
      </c>
      <c r="I4387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878" s="3" t="str">
        <f>VLOOKUP(MONTH(Table35[[#This Row],[Date]]),P:Q,2,FALSE)</f>
        <v>Jan</v>
      </c>
      <c r="M43878"/>
    </row>
    <row r="43879" spans="1:13" x14ac:dyDescent="0.25">
      <c r="A43879" s="4" t="s">
        <v>210</v>
      </c>
      <c r="B43879" s="11" t="str">
        <f>VLOOKUP(Table35[[#This Row],[Comcode]],M:N,2,)</f>
        <v>Rapeseed Oil</v>
      </c>
      <c r="C43879" t="s">
        <v>40</v>
      </c>
      <c r="D43879" t="s">
        <v>28</v>
      </c>
      <c r="E43879" t="s">
        <v>528</v>
      </c>
      <c r="F43879" t="s">
        <v>517</v>
      </c>
      <c r="G43879" s="1">
        <v>41671</v>
      </c>
      <c r="H43879">
        <v>83.5</v>
      </c>
      <c r="I4387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879" s="3" t="str">
        <f>VLOOKUP(MONTH(Table35[[#This Row],[Date]]),P:Q,2,FALSE)</f>
        <v>Feb</v>
      </c>
      <c r="M43879"/>
    </row>
    <row r="43880" spans="1:13" x14ac:dyDescent="0.25">
      <c r="A43880" s="4" t="s">
        <v>210</v>
      </c>
      <c r="B43880" s="11" t="str">
        <f>VLOOKUP(Table35[[#This Row],[Comcode]],M:N,2,)</f>
        <v>Rapeseed Oil</v>
      </c>
      <c r="C43880" t="s">
        <v>40</v>
      </c>
      <c r="D43880" t="s">
        <v>28</v>
      </c>
      <c r="E43880" t="s">
        <v>528</v>
      </c>
      <c r="F43880" t="s">
        <v>517</v>
      </c>
      <c r="G43880" s="1">
        <v>41699</v>
      </c>
      <c r="H43880">
        <v>112.24</v>
      </c>
      <c r="I4388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880" s="3" t="str">
        <f>VLOOKUP(MONTH(Table35[[#This Row],[Date]]),P:Q,2,FALSE)</f>
        <v>Mar</v>
      </c>
      <c r="M43880"/>
    </row>
    <row r="43881" spans="1:13" x14ac:dyDescent="0.25">
      <c r="A43881" s="4" t="s">
        <v>210</v>
      </c>
      <c r="B43881" s="11" t="str">
        <f>VLOOKUP(Table35[[#This Row],[Comcode]],M:N,2,)</f>
        <v>Rapeseed Oil</v>
      </c>
      <c r="C43881" t="s">
        <v>40</v>
      </c>
      <c r="D43881" t="s">
        <v>28</v>
      </c>
      <c r="E43881" t="s">
        <v>528</v>
      </c>
      <c r="F43881" t="s">
        <v>517</v>
      </c>
      <c r="G43881" s="1">
        <v>41730</v>
      </c>
      <c r="H43881">
        <v>85.21</v>
      </c>
      <c r="I4388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881" s="3" t="str">
        <f>VLOOKUP(MONTH(Table35[[#This Row],[Date]]),P:Q,2,FALSE)</f>
        <v>Apr</v>
      </c>
      <c r="M43881"/>
    </row>
    <row r="43882" spans="1:13" x14ac:dyDescent="0.25">
      <c r="A43882" s="4" t="s">
        <v>210</v>
      </c>
      <c r="B43882" s="11" t="str">
        <f>VLOOKUP(Table35[[#This Row],[Comcode]],M:N,2,)</f>
        <v>Rapeseed Oil</v>
      </c>
      <c r="C43882" t="s">
        <v>40</v>
      </c>
      <c r="D43882" t="s">
        <v>28</v>
      </c>
      <c r="E43882" t="s">
        <v>528</v>
      </c>
      <c r="F43882" t="s">
        <v>517</v>
      </c>
      <c r="G43882" s="1">
        <v>41760</v>
      </c>
      <c r="H43882">
        <v>112.12</v>
      </c>
      <c r="I4388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882" s="3" t="str">
        <f>VLOOKUP(MONTH(Table35[[#This Row],[Date]]),P:Q,2,FALSE)</f>
        <v>May</v>
      </c>
      <c r="M43882"/>
    </row>
    <row r="43883" spans="1:13" x14ac:dyDescent="0.25">
      <c r="A43883" s="4" t="s">
        <v>210</v>
      </c>
      <c r="B43883" s="11" t="str">
        <f>VLOOKUP(Table35[[#This Row],[Comcode]],M:N,2,)</f>
        <v>Rapeseed Oil</v>
      </c>
      <c r="C43883" t="s">
        <v>40</v>
      </c>
      <c r="D43883" t="s">
        <v>28</v>
      </c>
      <c r="E43883" t="s">
        <v>528</v>
      </c>
      <c r="F43883" t="s">
        <v>517</v>
      </c>
      <c r="G43883" s="1">
        <v>41791</v>
      </c>
      <c r="H43883">
        <v>111.84</v>
      </c>
      <c r="I4388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883" s="3" t="str">
        <f>VLOOKUP(MONTH(Table35[[#This Row],[Date]]),P:Q,2,FALSE)</f>
        <v>Jun</v>
      </c>
      <c r="M43883"/>
    </row>
    <row r="43884" spans="1:13" x14ac:dyDescent="0.25">
      <c r="A43884" s="4" t="s">
        <v>210</v>
      </c>
      <c r="B43884" s="11" t="str">
        <f>VLOOKUP(Table35[[#This Row],[Comcode]],M:N,2,)</f>
        <v>Rapeseed Oil</v>
      </c>
      <c r="C43884" t="s">
        <v>40</v>
      </c>
      <c r="D43884" t="s">
        <v>28</v>
      </c>
      <c r="E43884" t="s">
        <v>528</v>
      </c>
      <c r="F43884" t="s">
        <v>517</v>
      </c>
      <c r="G43884" s="1">
        <v>41821</v>
      </c>
      <c r="H43884">
        <v>111.95</v>
      </c>
      <c r="I4388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884" s="3" t="str">
        <f>VLOOKUP(MONTH(Table35[[#This Row],[Date]]),P:Q,2,FALSE)</f>
        <v>Jul</v>
      </c>
      <c r="M43884"/>
    </row>
    <row r="43885" spans="1:13" x14ac:dyDescent="0.25">
      <c r="A43885" s="4" t="s">
        <v>210</v>
      </c>
      <c r="B43885" s="11" t="str">
        <f>VLOOKUP(Table35[[#This Row],[Comcode]],M:N,2,)</f>
        <v>Rapeseed Oil</v>
      </c>
      <c r="C43885" t="s">
        <v>40</v>
      </c>
      <c r="D43885" t="s">
        <v>28</v>
      </c>
      <c r="E43885" t="s">
        <v>528</v>
      </c>
      <c r="F43885" t="s">
        <v>517</v>
      </c>
      <c r="G43885" s="1">
        <v>41852</v>
      </c>
      <c r="H43885">
        <v>111.78</v>
      </c>
      <c r="I4388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885" s="3" t="str">
        <f>VLOOKUP(MONTH(Table35[[#This Row],[Date]]),P:Q,2,FALSE)</f>
        <v>Aug</v>
      </c>
      <c r="M43885"/>
    </row>
    <row r="43886" spans="1:13" x14ac:dyDescent="0.25">
      <c r="A43886" s="4" t="s">
        <v>210</v>
      </c>
      <c r="B43886" s="11" t="str">
        <f>VLOOKUP(Table35[[#This Row],[Comcode]],M:N,2,)</f>
        <v>Rapeseed Oil</v>
      </c>
      <c r="C43886" t="s">
        <v>40</v>
      </c>
      <c r="D43886" t="s">
        <v>28</v>
      </c>
      <c r="E43886" t="s">
        <v>528</v>
      </c>
      <c r="F43886" t="s">
        <v>517</v>
      </c>
      <c r="G43886" s="1">
        <v>41883</v>
      </c>
      <c r="H43886">
        <v>110.86</v>
      </c>
      <c r="I4388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886" s="3" t="str">
        <f>VLOOKUP(MONTH(Table35[[#This Row],[Date]]),P:Q,2,FALSE)</f>
        <v>Sep</v>
      </c>
      <c r="M43886"/>
    </row>
    <row r="43887" spans="1:13" x14ac:dyDescent="0.25">
      <c r="A43887" s="4" t="s">
        <v>210</v>
      </c>
      <c r="B43887" s="11" t="str">
        <f>VLOOKUP(Table35[[#This Row],[Comcode]],M:N,2,)</f>
        <v>Rapeseed Oil</v>
      </c>
      <c r="C43887" t="s">
        <v>40</v>
      </c>
      <c r="D43887" t="s">
        <v>28</v>
      </c>
      <c r="E43887" t="s">
        <v>528</v>
      </c>
      <c r="F43887" t="s">
        <v>517</v>
      </c>
      <c r="G43887" s="1">
        <v>41913</v>
      </c>
      <c r="H43887">
        <v>168.37</v>
      </c>
      <c r="I4388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887" s="3" t="str">
        <f>VLOOKUP(MONTH(Table35[[#This Row],[Date]]),P:Q,2,FALSE)</f>
        <v>Oct</v>
      </c>
      <c r="M43887"/>
    </row>
    <row r="43888" spans="1:13" x14ac:dyDescent="0.25">
      <c r="A43888" s="4" t="s">
        <v>210</v>
      </c>
      <c r="B43888" s="11" t="str">
        <f>VLOOKUP(Table35[[#This Row],[Comcode]],M:N,2,)</f>
        <v>Rapeseed Oil</v>
      </c>
      <c r="C43888" t="s">
        <v>40</v>
      </c>
      <c r="D43888" t="s">
        <v>28</v>
      </c>
      <c r="E43888" t="s">
        <v>528</v>
      </c>
      <c r="F43888" t="s">
        <v>517</v>
      </c>
      <c r="G43888" s="1">
        <v>41944</v>
      </c>
      <c r="H43888">
        <v>111.72</v>
      </c>
      <c r="I4388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888" s="3" t="str">
        <f>VLOOKUP(MONTH(Table35[[#This Row],[Date]]),P:Q,2,FALSE)</f>
        <v>Nov</v>
      </c>
      <c r="M43888"/>
    </row>
    <row r="43889" spans="1:13" x14ac:dyDescent="0.25">
      <c r="A43889" s="4" t="s">
        <v>210</v>
      </c>
      <c r="B43889" s="11" t="str">
        <f>VLOOKUP(Table35[[#This Row],[Comcode]],M:N,2,)</f>
        <v>Rapeseed Oil</v>
      </c>
      <c r="C43889" t="s">
        <v>40</v>
      </c>
      <c r="D43889" t="s">
        <v>28</v>
      </c>
      <c r="E43889" t="s">
        <v>528</v>
      </c>
      <c r="F43889" t="s">
        <v>517</v>
      </c>
      <c r="G43889" s="1">
        <v>41974</v>
      </c>
      <c r="H43889">
        <v>84.16</v>
      </c>
      <c r="I4388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889" s="3" t="str">
        <f>VLOOKUP(MONTH(Table35[[#This Row],[Date]]),P:Q,2,FALSE)</f>
        <v>Dec</v>
      </c>
      <c r="M43889"/>
    </row>
    <row r="43890" spans="1:13" x14ac:dyDescent="0.25">
      <c r="A43890" s="4" t="s">
        <v>210</v>
      </c>
      <c r="B43890" s="11" t="str">
        <f>VLOOKUP(Table35[[#This Row],[Comcode]],M:N,2,)</f>
        <v>Rapeseed Oil</v>
      </c>
      <c r="C43890" t="s">
        <v>40</v>
      </c>
      <c r="D43890" t="s">
        <v>28</v>
      </c>
      <c r="E43890" t="s">
        <v>528</v>
      </c>
      <c r="F43890" t="s">
        <v>517</v>
      </c>
      <c r="G43890" s="1">
        <v>41275</v>
      </c>
      <c r="H43890">
        <v>108.64</v>
      </c>
      <c r="I4389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890" s="3" t="str">
        <f>VLOOKUP(MONTH(Table35[[#This Row],[Date]]),P:Q,2,FALSE)</f>
        <v>Jan</v>
      </c>
      <c r="M43890"/>
    </row>
    <row r="43891" spans="1:13" x14ac:dyDescent="0.25">
      <c r="A43891" s="4" t="s">
        <v>210</v>
      </c>
      <c r="B43891" s="11" t="str">
        <f>VLOOKUP(Table35[[#This Row],[Comcode]],M:N,2,)</f>
        <v>Rapeseed Oil</v>
      </c>
      <c r="C43891" t="s">
        <v>40</v>
      </c>
      <c r="D43891" t="s">
        <v>28</v>
      </c>
      <c r="E43891" t="s">
        <v>528</v>
      </c>
      <c r="F43891" t="s">
        <v>517</v>
      </c>
      <c r="G43891" s="1">
        <v>41306</v>
      </c>
      <c r="H43891">
        <v>110.66</v>
      </c>
      <c r="I4389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891" s="3" t="str">
        <f>VLOOKUP(MONTH(Table35[[#This Row],[Date]]),P:Q,2,FALSE)</f>
        <v>Feb</v>
      </c>
      <c r="M43891"/>
    </row>
    <row r="43892" spans="1:13" x14ac:dyDescent="0.25">
      <c r="A43892" s="4" t="s">
        <v>210</v>
      </c>
      <c r="B43892" s="11" t="str">
        <f>VLOOKUP(Table35[[#This Row],[Comcode]],M:N,2,)</f>
        <v>Rapeseed Oil</v>
      </c>
      <c r="C43892" t="s">
        <v>40</v>
      </c>
      <c r="D43892" t="s">
        <v>28</v>
      </c>
      <c r="E43892" t="s">
        <v>528</v>
      </c>
      <c r="F43892" t="s">
        <v>517</v>
      </c>
      <c r="G43892" s="1">
        <v>41334</v>
      </c>
      <c r="H43892">
        <v>84.24</v>
      </c>
      <c r="I4389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892" s="3" t="str">
        <f>VLOOKUP(MONTH(Table35[[#This Row],[Date]]),P:Q,2,FALSE)</f>
        <v>Mar</v>
      </c>
      <c r="M43892"/>
    </row>
    <row r="43893" spans="1:13" x14ac:dyDescent="0.25">
      <c r="A43893" s="4" t="s">
        <v>210</v>
      </c>
      <c r="B43893" s="11" t="str">
        <f>VLOOKUP(Table35[[#This Row],[Comcode]],M:N,2,)</f>
        <v>Rapeseed Oil</v>
      </c>
      <c r="C43893" t="s">
        <v>40</v>
      </c>
      <c r="D43893" t="s">
        <v>28</v>
      </c>
      <c r="E43893" t="s">
        <v>528</v>
      </c>
      <c r="F43893" t="s">
        <v>517</v>
      </c>
      <c r="G43893" s="1">
        <v>41365</v>
      </c>
      <c r="H43893">
        <v>111.64</v>
      </c>
      <c r="I4389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893" s="3" t="str">
        <f>VLOOKUP(MONTH(Table35[[#This Row],[Date]]),P:Q,2,FALSE)</f>
        <v>Apr</v>
      </c>
      <c r="M43893"/>
    </row>
    <row r="43894" spans="1:13" x14ac:dyDescent="0.25">
      <c r="A43894" s="4" t="s">
        <v>210</v>
      </c>
      <c r="B43894" s="11" t="str">
        <f>VLOOKUP(Table35[[#This Row],[Comcode]],M:N,2,)</f>
        <v>Rapeseed Oil</v>
      </c>
      <c r="C43894" t="s">
        <v>40</v>
      </c>
      <c r="D43894" t="s">
        <v>28</v>
      </c>
      <c r="E43894" t="s">
        <v>528</v>
      </c>
      <c r="F43894" t="s">
        <v>517</v>
      </c>
      <c r="G43894" s="1">
        <v>41395</v>
      </c>
      <c r="H43894">
        <v>139.36000000000001</v>
      </c>
      <c r="I4389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894" s="3" t="str">
        <f>VLOOKUP(MONTH(Table35[[#This Row],[Date]]),P:Q,2,FALSE)</f>
        <v>May</v>
      </c>
      <c r="M43894"/>
    </row>
    <row r="43895" spans="1:13" x14ac:dyDescent="0.25">
      <c r="A43895" s="4" t="s">
        <v>210</v>
      </c>
      <c r="B43895" s="11" t="str">
        <f>VLOOKUP(Table35[[#This Row],[Comcode]],M:N,2,)</f>
        <v>Rapeseed Oil</v>
      </c>
      <c r="C43895" t="s">
        <v>40</v>
      </c>
      <c r="D43895" t="s">
        <v>28</v>
      </c>
      <c r="E43895" t="s">
        <v>528</v>
      </c>
      <c r="F43895" t="s">
        <v>517</v>
      </c>
      <c r="G43895" s="1">
        <v>41426</v>
      </c>
      <c r="H43895">
        <v>111.3</v>
      </c>
      <c r="I4389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895" s="3" t="str">
        <f>VLOOKUP(MONTH(Table35[[#This Row],[Date]]),P:Q,2,FALSE)</f>
        <v>Jun</v>
      </c>
      <c r="M43895"/>
    </row>
    <row r="43896" spans="1:13" x14ac:dyDescent="0.25">
      <c r="A43896" s="4" t="s">
        <v>210</v>
      </c>
      <c r="B43896" s="11" t="str">
        <f>VLOOKUP(Table35[[#This Row],[Comcode]],M:N,2,)</f>
        <v>Rapeseed Oil</v>
      </c>
      <c r="C43896" t="s">
        <v>40</v>
      </c>
      <c r="D43896" t="s">
        <v>28</v>
      </c>
      <c r="E43896" t="s">
        <v>528</v>
      </c>
      <c r="F43896" t="s">
        <v>517</v>
      </c>
      <c r="G43896" s="1">
        <v>41456</v>
      </c>
      <c r="H43896">
        <v>109.88</v>
      </c>
      <c r="I4389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896" s="3" t="str">
        <f>VLOOKUP(MONTH(Table35[[#This Row],[Date]]),P:Q,2,FALSE)</f>
        <v>Jul</v>
      </c>
      <c r="M43896"/>
    </row>
    <row r="43897" spans="1:13" x14ac:dyDescent="0.25">
      <c r="A43897" s="4" t="s">
        <v>210</v>
      </c>
      <c r="B43897" s="11" t="str">
        <f>VLOOKUP(Table35[[#This Row],[Comcode]],M:N,2,)</f>
        <v>Rapeseed Oil</v>
      </c>
      <c r="C43897" t="s">
        <v>40</v>
      </c>
      <c r="D43897" t="s">
        <v>28</v>
      </c>
      <c r="E43897" t="s">
        <v>528</v>
      </c>
      <c r="F43897" t="s">
        <v>517</v>
      </c>
      <c r="G43897" s="1">
        <v>41487</v>
      </c>
      <c r="H43897">
        <v>111.62</v>
      </c>
      <c r="I4389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897" s="3" t="str">
        <f>VLOOKUP(MONTH(Table35[[#This Row],[Date]]),P:Q,2,FALSE)</f>
        <v>Aug</v>
      </c>
      <c r="M43897"/>
    </row>
    <row r="43898" spans="1:13" x14ac:dyDescent="0.25">
      <c r="A43898" s="4" t="s">
        <v>210</v>
      </c>
      <c r="B43898" s="11" t="str">
        <f>VLOOKUP(Table35[[#This Row],[Comcode]],M:N,2,)</f>
        <v>Rapeseed Oil</v>
      </c>
      <c r="C43898" t="s">
        <v>40</v>
      </c>
      <c r="D43898" t="s">
        <v>28</v>
      </c>
      <c r="E43898" t="s">
        <v>528</v>
      </c>
      <c r="F43898" t="s">
        <v>517</v>
      </c>
      <c r="G43898" s="1">
        <v>41518</v>
      </c>
      <c r="H43898">
        <v>83.42</v>
      </c>
      <c r="I4389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898" s="3" t="str">
        <f>VLOOKUP(MONTH(Table35[[#This Row],[Date]]),P:Q,2,FALSE)</f>
        <v>Sep</v>
      </c>
      <c r="M43898"/>
    </row>
    <row r="43899" spans="1:13" x14ac:dyDescent="0.25">
      <c r="A43899" s="4" t="s">
        <v>210</v>
      </c>
      <c r="B43899" s="11" t="str">
        <f>VLOOKUP(Table35[[#This Row],[Comcode]],M:N,2,)</f>
        <v>Rapeseed Oil</v>
      </c>
      <c r="C43899" t="s">
        <v>40</v>
      </c>
      <c r="D43899" t="s">
        <v>28</v>
      </c>
      <c r="E43899" t="s">
        <v>528</v>
      </c>
      <c r="F43899" t="s">
        <v>517</v>
      </c>
      <c r="G43899" s="1">
        <v>41548</v>
      </c>
      <c r="H43899">
        <v>139.84</v>
      </c>
      <c r="I4389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899" s="3" t="str">
        <f>VLOOKUP(MONTH(Table35[[#This Row],[Date]]),P:Q,2,FALSE)</f>
        <v>Oct</v>
      </c>
      <c r="M43899"/>
    </row>
    <row r="43900" spans="1:13" x14ac:dyDescent="0.25">
      <c r="A43900" s="4" t="s">
        <v>210</v>
      </c>
      <c r="B43900" s="11" t="str">
        <f>VLOOKUP(Table35[[#This Row],[Comcode]],M:N,2,)</f>
        <v>Rapeseed Oil</v>
      </c>
      <c r="C43900" t="s">
        <v>40</v>
      </c>
      <c r="D43900" t="s">
        <v>28</v>
      </c>
      <c r="E43900" t="s">
        <v>528</v>
      </c>
      <c r="F43900" t="s">
        <v>517</v>
      </c>
      <c r="G43900" s="1">
        <v>41579</v>
      </c>
      <c r="H43900">
        <v>83.78</v>
      </c>
      <c r="I4390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900" s="3" t="str">
        <f>VLOOKUP(MONTH(Table35[[#This Row],[Date]]),P:Q,2,FALSE)</f>
        <v>Nov</v>
      </c>
      <c r="M43900"/>
    </row>
    <row r="43901" spans="1:13" x14ac:dyDescent="0.25">
      <c r="A43901" s="4" t="s">
        <v>210</v>
      </c>
      <c r="B43901" s="11" t="str">
        <f>VLOOKUP(Table35[[#This Row],[Comcode]],M:N,2,)</f>
        <v>Rapeseed Oil</v>
      </c>
      <c r="C43901" t="s">
        <v>40</v>
      </c>
      <c r="D43901" t="s">
        <v>28</v>
      </c>
      <c r="E43901" t="s">
        <v>528</v>
      </c>
      <c r="F43901" t="s">
        <v>517</v>
      </c>
      <c r="G43901" s="1">
        <v>41609</v>
      </c>
      <c r="H43901">
        <v>84.02</v>
      </c>
      <c r="I4390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901" s="3" t="str">
        <f>VLOOKUP(MONTH(Table35[[#This Row],[Date]]),P:Q,2,FALSE)</f>
        <v>Dec</v>
      </c>
      <c r="M43901"/>
    </row>
    <row r="43902" spans="1:13" x14ac:dyDescent="0.25">
      <c r="A43902" s="4" t="s">
        <v>210</v>
      </c>
      <c r="B43902" s="11" t="str">
        <f>VLOOKUP(Table35[[#This Row],[Comcode]],M:N,2,)</f>
        <v>Rapeseed Oil</v>
      </c>
      <c r="C43902" t="s">
        <v>40</v>
      </c>
      <c r="D43902" t="s">
        <v>28</v>
      </c>
      <c r="E43902" t="s">
        <v>528</v>
      </c>
      <c r="F43902" t="s">
        <v>517</v>
      </c>
      <c r="G43902" s="1">
        <v>40909</v>
      </c>
      <c r="H43902">
        <v>108.62</v>
      </c>
      <c r="I4390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3902" s="3" t="str">
        <f>VLOOKUP(MONTH(Table35[[#This Row],[Date]]),P:Q,2,FALSE)</f>
        <v>Jan</v>
      </c>
      <c r="M43902"/>
    </row>
    <row r="43903" spans="1:13" x14ac:dyDescent="0.25">
      <c r="A43903" s="4" t="s">
        <v>210</v>
      </c>
      <c r="B43903" s="11" t="str">
        <f>VLOOKUP(Table35[[#This Row],[Comcode]],M:N,2,)</f>
        <v>Rapeseed Oil</v>
      </c>
      <c r="C43903" t="s">
        <v>40</v>
      </c>
      <c r="D43903" t="s">
        <v>28</v>
      </c>
      <c r="E43903" t="s">
        <v>528</v>
      </c>
      <c r="F43903" t="s">
        <v>517</v>
      </c>
      <c r="G43903" s="1">
        <v>40940</v>
      </c>
      <c r="H43903">
        <v>164.4</v>
      </c>
      <c r="I4390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3903" s="3" t="str">
        <f>VLOOKUP(MONTH(Table35[[#This Row],[Date]]),P:Q,2,FALSE)</f>
        <v>Feb</v>
      </c>
      <c r="M43903"/>
    </row>
    <row r="43904" spans="1:13" x14ac:dyDescent="0.25">
      <c r="A43904" s="4" t="s">
        <v>210</v>
      </c>
      <c r="B43904" s="11" t="str">
        <f>VLOOKUP(Table35[[#This Row],[Comcode]],M:N,2,)</f>
        <v>Rapeseed Oil</v>
      </c>
      <c r="C43904" t="s">
        <v>40</v>
      </c>
      <c r="D43904" t="s">
        <v>28</v>
      </c>
      <c r="E43904" t="s">
        <v>528</v>
      </c>
      <c r="F43904" t="s">
        <v>517</v>
      </c>
      <c r="G43904" s="1">
        <v>40969</v>
      </c>
      <c r="H43904">
        <v>164.12</v>
      </c>
      <c r="I4390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3904" s="3" t="str">
        <f>VLOOKUP(MONTH(Table35[[#This Row],[Date]]),P:Q,2,FALSE)</f>
        <v>Mar</v>
      </c>
      <c r="M43904"/>
    </row>
    <row r="43905" spans="1:13" x14ac:dyDescent="0.25">
      <c r="A43905" s="4" t="s">
        <v>210</v>
      </c>
      <c r="B43905" s="11" t="str">
        <f>VLOOKUP(Table35[[#This Row],[Comcode]],M:N,2,)</f>
        <v>Rapeseed Oil</v>
      </c>
      <c r="C43905" t="s">
        <v>40</v>
      </c>
      <c r="D43905" t="s">
        <v>28</v>
      </c>
      <c r="E43905" t="s">
        <v>528</v>
      </c>
      <c r="F43905" t="s">
        <v>517</v>
      </c>
      <c r="G43905" s="1">
        <v>41000</v>
      </c>
      <c r="H43905">
        <v>131.62</v>
      </c>
      <c r="I4390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3905" s="3" t="str">
        <f>VLOOKUP(MONTH(Table35[[#This Row],[Date]]),P:Q,2,FALSE)</f>
        <v>Apr</v>
      </c>
      <c r="M43905"/>
    </row>
    <row r="43906" spans="1:13" x14ac:dyDescent="0.25">
      <c r="A43906" s="4" t="s">
        <v>210</v>
      </c>
      <c r="B43906" s="11" t="str">
        <f>VLOOKUP(Table35[[#This Row],[Comcode]],M:N,2,)</f>
        <v>Rapeseed Oil</v>
      </c>
      <c r="C43906" t="s">
        <v>40</v>
      </c>
      <c r="D43906" t="s">
        <v>28</v>
      </c>
      <c r="E43906" t="s">
        <v>528</v>
      </c>
      <c r="F43906" t="s">
        <v>517</v>
      </c>
      <c r="G43906" s="1">
        <v>41030</v>
      </c>
      <c r="H43906">
        <v>191.9</v>
      </c>
      <c r="I4390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3906" s="3" t="str">
        <f>VLOOKUP(MONTH(Table35[[#This Row],[Date]]),P:Q,2,FALSE)</f>
        <v>May</v>
      </c>
      <c r="M43906"/>
    </row>
    <row r="43907" spans="1:13" x14ac:dyDescent="0.25">
      <c r="A43907" s="4" t="s">
        <v>210</v>
      </c>
      <c r="B43907" s="11" t="str">
        <f>VLOOKUP(Table35[[#This Row],[Comcode]],M:N,2,)</f>
        <v>Rapeseed Oil</v>
      </c>
      <c r="C43907" t="s">
        <v>40</v>
      </c>
      <c r="D43907" t="s">
        <v>28</v>
      </c>
      <c r="E43907" t="s">
        <v>528</v>
      </c>
      <c r="F43907" t="s">
        <v>517</v>
      </c>
      <c r="G43907" s="1">
        <v>41061</v>
      </c>
      <c r="H43907">
        <v>107.58</v>
      </c>
      <c r="I4390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3907" s="3" t="str">
        <f>VLOOKUP(MONTH(Table35[[#This Row],[Date]]),P:Q,2,FALSE)</f>
        <v>Jun</v>
      </c>
      <c r="M43907"/>
    </row>
    <row r="43908" spans="1:13" x14ac:dyDescent="0.25">
      <c r="A43908" s="4" t="s">
        <v>210</v>
      </c>
      <c r="B43908" s="11" t="str">
        <f>VLOOKUP(Table35[[#This Row],[Comcode]],M:N,2,)</f>
        <v>Rapeseed Oil</v>
      </c>
      <c r="C43908" t="s">
        <v>40</v>
      </c>
      <c r="D43908" t="s">
        <v>28</v>
      </c>
      <c r="E43908" t="s">
        <v>528</v>
      </c>
      <c r="F43908" t="s">
        <v>517</v>
      </c>
      <c r="G43908" s="1">
        <v>41091</v>
      </c>
      <c r="H43908">
        <v>82.46</v>
      </c>
      <c r="I4390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908" s="3" t="str">
        <f>VLOOKUP(MONTH(Table35[[#This Row],[Date]]),P:Q,2,FALSE)</f>
        <v>Jul</v>
      </c>
      <c r="M43908"/>
    </row>
    <row r="43909" spans="1:13" x14ac:dyDescent="0.25">
      <c r="A43909" s="4" t="s">
        <v>210</v>
      </c>
      <c r="B43909" s="11" t="str">
        <f>VLOOKUP(Table35[[#This Row],[Comcode]],M:N,2,)</f>
        <v>Rapeseed Oil</v>
      </c>
      <c r="C43909" t="s">
        <v>40</v>
      </c>
      <c r="D43909" t="s">
        <v>28</v>
      </c>
      <c r="E43909" t="s">
        <v>528</v>
      </c>
      <c r="F43909" t="s">
        <v>517</v>
      </c>
      <c r="G43909" s="1">
        <v>41122</v>
      </c>
      <c r="H43909">
        <v>139.22</v>
      </c>
      <c r="I4390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909" s="3" t="str">
        <f>VLOOKUP(MONTH(Table35[[#This Row],[Date]]),P:Q,2,FALSE)</f>
        <v>Aug</v>
      </c>
      <c r="M43909"/>
    </row>
    <row r="43910" spans="1:13" x14ac:dyDescent="0.25">
      <c r="A43910" s="4" t="s">
        <v>210</v>
      </c>
      <c r="B43910" s="11" t="str">
        <f>VLOOKUP(Table35[[#This Row],[Comcode]],M:N,2,)</f>
        <v>Rapeseed Oil</v>
      </c>
      <c r="C43910" t="s">
        <v>40</v>
      </c>
      <c r="D43910" t="s">
        <v>28</v>
      </c>
      <c r="E43910" t="s">
        <v>528</v>
      </c>
      <c r="F43910" t="s">
        <v>517</v>
      </c>
      <c r="G43910" s="1">
        <v>41153</v>
      </c>
      <c r="H43910">
        <v>108.26</v>
      </c>
      <c r="I4391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910" s="3" t="str">
        <f>VLOOKUP(MONTH(Table35[[#This Row],[Date]]),P:Q,2,FALSE)</f>
        <v>Sep</v>
      </c>
      <c r="M43910"/>
    </row>
    <row r="43911" spans="1:13" x14ac:dyDescent="0.25">
      <c r="A43911" s="4" t="s">
        <v>210</v>
      </c>
      <c r="B43911" s="11" t="str">
        <f>VLOOKUP(Table35[[#This Row],[Comcode]],M:N,2,)</f>
        <v>Rapeseed Oil</v>
      </c>
      <c r="C43911" t="s">
        <v>40</v>
      </c>
      <c r="D43911" t="s">
        <v>28</v>
      </c>
      <c r="E43911" t="s">
        <v>528</v>
      </c>
      <c r="F43911" t="s">
        <v>517</v>
      </c>
      <c r="G43911" s="1">
        <v>41183</v>
      </c>
      <c r="H43911">
        <v>137.46</v>
      </c>
      <c r="I4391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911" s="3" t="str">
        <f>VLOOKUP(MONTH(Table35[[#This Row],[Date]]),P:Q,2,FALSE)</f>
        <v>Oct</v>
      </c>
      <c r="M43911"/>
    </row>
    <row r="43912" spans="1:13" x14ac:dyDescent="0.25">
      <c r="A43912" s="4" t="s">
        <v>210</v>
      </c>
      <c r="B43912" s="11" t="str">
        <f>VLOOKUP(Table35[[#This Row],[Comcode]],M:N,2,)</f>
        <v>Rapeseed Oil</v>
      </c>
      <c r="C43912" t="s">
        <v>40</v>
      </c>
      <c r="D43912" t="s">
        <v>28</v>
      </c>
      <c r="E43912" t="s">
        <v>528</v>
      </c>
      <c r="F43912" t="s">
        <v>517</v>
      </c>
      <c r="G43912" s="1">
        <v>41214</v>
      </c>
      <c r="H43912">
        <v>138.88999999999999</v>
      </c>
      <c r="I4391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912" s="3" t="str">
        <f>VLOOKUP(MONTH(Table35[[#This Row],[Date]]),P:Q,2,FALSE)</f>
        <v>Nov</v>
      </c>
      <c r="M43912"/>
    </row>
    <row r="43913" spans="1:13" x14ac:dyDescent="0.25">
      <c r="A43913" s="4" t="s">
        <v>210</v>
      </c>
      <c r="B43913" s="11" t="str">
        <f>VLOOKUP(Table35[[#This Row],[Comcode]],M:N,2,)</f>
        <v>Rapeseed Oil</v>
      </c>
      <c r="C43913" t="s">
        <v>40</v>
      </c>
      <c r="D43913" t="s">
        <v>28</v>
      </c>
      <c r="E43913" t="s">
        <v>528</v>
      </c>
      <c r="F43913" t="s">
        <v>517</v>
      </c>
      <c r="G43913" s="1">
        <v>41244</v>
      </c>
      <c r="H43913">
        <v>109.9</v>
      </c>
      <c r="I4391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913" s="3" t="str">
        <f>VLOOKUP(MONTH(Table35[[#This Row],[Date]]),P:Q,2,FALSE)</f>
        <v>Dec</v>
      </c>
      <c r="M43913"/>
    </row>
    <row r="43914" spans="1:13" x14ac:dyDescent="0.25">
      <c r="A43914" s="4" t="s">
        <v>210</v>
      </c>
      <c r="B43914" s="11" t="str">
        <f>VLOOKUP(Table35[[#This Row],[Comcode]],M:N,2,)</f>
        <v>Rapeseed Oil</v>
      </c>
      <c r="C43914" t="s">
        <v>40</v>
      </c>
      <c r="D43914" t="s">
        <v>28</v>
      </c>
      <c r="E43914" t="s">
        <v>528</v>
      </c>
      <c r="F43914" t="s">
        <v>517</v>
      </c>
      <c r="G43914" s="1">
        <v>42736</v>
      </c>
      <c r="H43914">
        <v>56.08</v>
      </c>
      <c r="I439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914" s="3" t="str">
        <f>VLOOKUP(MONTH(Table35[[#This Row],[Date]]),P:Q,2,FALSE)</f>
        <v>Jan</v>
      </c>
      <c r="M43914"/>
    </row>
    <row r="43915" spans="1:13" x14ac:dyDescent="0.25">
      <c r="A43915" s="4" t="s">
        <v>210</v>
      </c>
      <c r="B43915" s="11" t="str">
        <f>VLOOKUP(Table35[[#This Row],[Comcode]],M:N,2,)</f>
        <v>Rapeseed Oil</v>
      </c>
      <c r="C43915" t="s">
        <v>40</v>
      </c>
      <c r="D43915" t="s">
        <v>28</v>
      </c>
      <c r="E43915" t="s">
        <v>528</v>
      </c>
      <c r="F43915" t="s">
        <v>517</v>
      </c>
      <c r="G43915" s="1">
        <v>42767</v>
      </c>
      <c r="H43915">
        <v>83.92</v>
      </c>
      <c r="I4391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915" s="3" t="str">
        <f>VLOOKUP(MONTH(Table35[[#This Row],[Date]]),P:Q,2,FALSE)</f>
        <v>Feb</v>
      </c>
      <c r="M43915"/>
    </row>
    <row r="43916" spans="1:13" x14ac:dyDescent="0.25">
      <c r="A43916" s="4" t="s">
        <v>210</v>
      </c>
      <c r="B43916" s="11" t="str">
        <f>VLOOKUP(Table35[[#This Row],[Comcode]],M:N,2,)</f>
        <v>Rapeseed Oil</v>
      </c>
      <c r="C43916" t="s">
        <v>40</v>
      </c>
      <c r="D43916" t="s">
        <v>28</v>
      </c>
      <c r="E43916" t="s">
        <v>528</v>
      </c>
      <c r="F43916" t="s">
        <v>517</v>
      </c>
      <c r="G43916" s="1">
        <v>42795</v>
      </c>
      <c r="H43916">
        <v>56.13</v>
      </c>
      <c r="I4391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916" s="3" t="str">
        <f>VLOOKUP(MONTH(Table35[[#This Row],[Date]]),P:Q,2,FALSE)</f>
        <v>Mar</v>
      </c>
      <c r="M43916"/>
    </row>
    <row r="43917" spans="1:13" x14ac:dyDescent="0.25">
      <c r="A43917" s="4" t="s">
        <v>210</v>
      </c>
      <c r="B43917" s="11" t="str">
        <f>VLOOKUP(Table35[[#This Row],[Comcode]],M:N,2,)</f>
        <v>Rapeseed Oil</v>
      </c>
      <c r="C43917" t="s">
        <v>40</v>
      </c>
      <c r="D43917" t="s">
        <v>28</v>
      </c>
      <c r="E43917" t="s">
        <v>528</v>
      </c>
      <c r="F43917" t="s">
        <v>517</v>
      </c>
      <c r="G43917" s="1">
        <v>42826</v>
      </c>
      <c r="H43917">
        <v>109.81</v>
      </c>
      <c r="I4391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917" s="3" t="str">
        <f>VLOOKUP(MONTH(Table35[[#This Row],[Date]]),P:Q,2,FALSE)</f>
        <v>Apr</v>
      </c>
      <c r="M43917"/>
    </row>
    <row r="43918" spans="1:13" x14ac:dyDescent="0.25">
      <c r="A43918" s="4" t="s">
        <v>210</v>
      </c>
      <c r="B43918" s="11" t="str">
        <f>VLOOKUP(Table35[[#This Row],[Comcode]],M:N,2,)</f>
        <v>Rapeseed Oil</v>
      </c>
      <c r="C43918" t="s">
        <v>40</v>
      </c>
      <c r="D43918" t="s">
        <v>28</v>
      </c>
      <c r="E43918" t="s">
        <v>528</v>
      </c>
      <c r="F43918" t="s">
        <v>517</v>
      </c>
      <c r="G43918" s="1">
        <v>42856</v>
      </c>
      <c r="H43918">
        <v>83.91</v>
      </c>
      <c r="I4391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918" s="3" t="str">
        <f>VLOOKUP(MONTH(Table35[[#This Row],[Date]]),P:Q,2,FALSE)</f>
        <v>May</v>
      </c>
      <c r="M43918"/>
    </row>
    <row r="43919" spans="1:13" x14ac:dyDescent="0.25">
      <c r="A43919" s="4" t="s">
        <v>210</v>
      </c>
      <c r="B43919" s="11" t="str">
        <f>VLOOKUP(Table35[[#This Row],[Comcode]],M:N,2,)</f>
        <v>Rapeseed Oil</v>
      </c>
      <c r="C43919" t="s">
        <v>40</v>
      </c>
      <c r="D43919" t="s">
        <v>28</v>
      </c>
      <c r="E43919" t="s">
        <v>528</v>
      </c>
      <c r="F43919" t="s">
        <v>517</v>
      </c>
      <c r="G43919" s="1">
        <v>42887</v>
      </c>
      <c r="H43919">
        <v>85.08</v>
      </c>
      <c r="I4391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919" s="3" t="str">
        <f>VLOOKUP(MONTH(Table35[[#This Row],[Date]]),P:Q,2,FALSE)</f>
        <v>Jun</v>
      </c>
      <c r="M43919"/>
    </row>
    <row r="43920" spans="1:13" x14ac:dyDescent="0.25">
      <c r="A43920" s="4" t="s">
        <v>210</v>
      </c>
      <c r="B43920" s="11" t="str">
        <f>VLOOKUP(Table35[[#This Row],[Comcode]],M:N,2,)</f>
        <v>Rapeseed Oil</v>
      </c>
      <c r="C43920" t="s">
        <v>40</v>
      </c>
      <c r="D43920" t="s">
        <v>28</v>
      </c>
      <c r="E43920" t="s">
        <v>528</v>
      </c>
      <c r="F43920" t="s">
        <v>517</v>
      </c>
      <c r="G43920" s="1">
        <v>42917</v>
      </c>
      <c r="H43920">
        <v>55.22</v>
      </c>
      <c r="I4392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920" s="3" t="str">
        <f>VLOOKUP(MONTH(Table35[[#This Row],[Date]]),P:Q,2,FALSE)</f>
        <v>Jul</v>
      </c>
      <c r="M43920"/>
    </row>
    <row r="43921" spans="1:13" x14ac:dyDescent="0.25">
      <c r="A43921" s="4" t="s">
        <v>210</v>
      </c>
      <c r="B43921" s="11" t="str">
        <f>VLOOKUP(Table35[[#This Row],[Comcode]],M:N,2,)</f>
        <v>Rapeseed Oil</v>
      </c>
      <c r="C43921" t="s">
        <v>40</v>
      </c>
      <c r="D43921" t="s">
        <v>28</v>
      </c>
      <c r="E43921" t="s">
        <v>528</v>
      </c>
      <c r="F43921" t="s">
        <v>517</v>
      </c>
      <c r="G43921" s="1">
        <v>42948</v>
      </c>
      <c r="H43921">
        <v>91.36</v>
      </c>
      <c r="I4392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921" s="3" t="str">
        <f>VLOOKUP(MONTH(Table35[[#This Row],[Date]]),P:Q,2,FALSE)</f>
        <v>Aug</v>
      </c>
      <c r="M43921"/>
    </row>
    <row r="43922" spans="1:13" x14ac:dyDescent="0.25">
      <c r="A43922" s="4" t="s">
        <v>210</v>
      </c>
      <c r="B43922" s="11" t="str">
        <f>VLOOKUP(Table35[[#This Row],[Comcode]],M:N,2,)</f>
        <v>Rapeseed Oil</v>
      </c>
      <c r="C43922" t="s">
        <v>40</v>
      </c>
      <c r="D43922" t="s">
        <v>28</v>
      </c>
      <c r="E43922" t="s">
        <v>528</v>
      </c>
      <c r="F43922" t="s">
        <v>517</v>
      </c>
      <c r="G43922" s="1">
        <v>42979</v>
      </c>
      <c r="H43922">
        <v>52.34</v>
      </c>
      <c r="I4392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922" s="3" t="str">
        <f>VLOOKUP(MONTH(Table35[[#This Row],[Date]]),P:Q,2,FALSE)</f>
        <v>Sep</v>
      </c>
      <c r="M43922"/>
    </row>
    <row r="43923" spans="1:13" x14ac:dyDescent="0.25">
      <c r="A43923" s="4" t="s">
        <v>210</v>
      </c>
      <c r="B43923" s="11" t="str">
        <f>VLOOKUP(Table35[[#This Row],[Comcode]],M:N,2,)</f>
        <v>Rapeseed Oil</v>
      </c>
      <c r="C43923" t="s">
        <v>40</v>
      </c>
      <c r="D43923" t="s">
        <v>28</v>
      </c>
      <c r="E43923" t="s">
        <v>528</v>
      </c>
      <c r="F43923" t="s">
        <v>517</v>
      </c>
      <c r="G43923" s="1">
        <v>43009</v>
      </c>
      <c r="H43923">
        <v>48.5</v>
      </c>
      <c r="I4392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923" s="3" t="str">
        <f>VLOOKUP(MONTH(Table35[[#This Row],[Date]]),P:Q,2,FALSE)</f>
        <v>Oct</v>
      </c>
      <c r="M43923"/>
    </row>
    <row r="43924" spans="1:13" x14ac:dyDescent="0.25">
      <c r="A43924" s="4" t="s">
        <v>210</v>
      </c>
      <c r="B43924" s="11" t="str">
        <f>VLOOKUP(Table35[[#This Row],[Comcode]],M:N,2,)</f>
        <v>Rapeseed Oil</v>
      </c>
      <c r="C43924" t="s">
        <v>40</v>
      </c>
      <c r="D43924" t="s">
        <v>28</v>
      </c>
      <c r="E43924" t="s">
        <v>528</v>
      </c>
      <c r="F43924" t="s">
        <v>517</v>
      </c>
      <c r="G43924" s="1">
        <v>43040</v>
      </c>
      <c r="H43924">
        <v>49.55</v>
      </c>
      <c r="I4392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924" s="3" t="str">
        <f>VLOOKUP(MONTH(Table35[[#This Row],[Date]]),P:Q,2,FALSE)</f>
        <v>Nov</v>
      </c>
      <c r="M43924"/>
    </row>
    <row r="43925" spans="1:13" x14ac:dyDescent="0.25">
      <c r="A43925" s="4" t="s">
        <v>210</v>
      </c>
      <c r="B43925" s="11" t="str">
        <f>VLOOKUP(Table35[[#This Row],[Comcode]],M:N,2,)</f>
        <v>Rapeseed Oil</v>
      </c>
      <c r="C43925" t="s">
        <v>40</v>
      </c>
      <c r="D43925" t="s">
        <v>28</v>
      </c>
      <c r="E43925" t="s">
        <v>528</v>
      </c>
      <c r="F43925" t="s">
        <v>517</v>
      </c>
      <c r="G43925" s="1">
        <v>43070</v>
      </c>
      <c r="H43925">
        <v>51.6</v>
      </c>
      <c r="I4392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925" s="3" t="str">
        <f>VLOOKUP(MONTH(Table35[[#This Row],[Date]]),P:Q,2,FALSE)</f>
        <v>Dec</v>
      </c>
      <c r="M43925"/>
    </row>
    <row r="43926" spans="1:13" x14ac:dyDescent="0.25">
      <c r="A43926" s="4" t="s">
        <v>210</v>
      </c>
      <c r="B43926" s="11" t="str">
        <f>VLOOKUP(Table35[[#This Row],[Comcode]],M:N,2,)</f>
        <v>Rapeseed Oil</v>
      </c>
      <c r="C43926" t="s">
        <v>40</v>
      </c>
      <c r="D43926" t="s">
        <v>28</v>
      </c>
      <c r="E43926" t="s">
        <v>528</v>
      </c>
      <c r="F43926" t="s">
        <v>517</v>
      </c>
      <c r="G43926" s="1">
        <v>43101</v>
      </c>
      <c r="H43926">
        <v>196.99</v>
      </c>
      <c r="I4392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926" s="3" t="str">
        <f>VLOOKUP(MONTH(Table35[[#This Row],[Date]]),P:Q,2,FALSE)</f>
        <v>Jan</v>
      </c>
      <c r="M43926"/>
    </row>
    <row r="43927" spans="1:13" x14ac:dyDescent="0.25">
      <c r="A43927" s="4" t="s">
        <v>210</v>
      </c>
      <c r="B43927" s="11" t="str">
        <f>VLOOKUP(Table35[[#This Row],[Comcode]],M:N,2,)</f>
        <v>Rapeseed Oil</v>
      </c>
      <c r="C43927" t="s">
        <v>40</v>
      </c>
      <c r="D43927" t="s">
        <v>28</v>
      </c>
      <c r="E43927" t="s">
        <v>528</v>
      </c>
      <c r="F43927" t="s">
        <v>517</v>
      </c>
      <c r="G43927" s="1">
        <v>43132</v>
      </c>
      <c r="H43927">
        <v>134.55000000000001</v>
      </c>
      <c r="I4392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927" s="3" t="str">
        <f>VLOOKUP(MONTH(Table35[[#This Row],[Date]]),P:Q,2,FALSE)</f>
        <v>Feb</v>
      </c>
      <c r="M43927"/>
    </row>
    <row r="43928" spans="1:13" x14ac:dyDescent="0.25">
      <c r="A43928" s="4" t="s">
        <v>210</v>
      </c>
      <c r="B43928" s="11" t="str">
        <f>VLOOKUP(Table35[[#This Row],[Comcode]],M:N,2,)</f>
        <v>Rapeseed Oil</v>
      </c>
      <c r="C43928" t="s">
        <v>40</v>
      </c>
      <c r="D43928" t="s">
        <v>28</v>
      </c>
      <c r="E43928" t="s">
        <v>528</v>
      </c>
      <c r="F43928" t="s">
        <v>517</v>
      </c>
      <c r="G43928" s="1">
        <v>43160</v>
      </c>
      <c r="H43928">
        <v>116.27</v>
      </c>
      <c r="I4392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928" s="3" t="str">
        <f>VLOOKUP(MONTH(Table35[[#This Row],[Date]]),P:Q,2,FALSE)</f>
        <v>Mar</v>
      </c>
      <c r="M43928"/>
    </row>
    <row r="43929" spans="1:13" x14ac:dyDescent="0.25">
      <c r="A43929" s="4" t="s">
        <v>210</v>
      </c>
      <c r="B43929" s="11" t="str">
        <f>VLOOKUP(Table35[[#This Row],[Comcode]],M:N,2,)</f>
        <v>Rapeseed Oil</v>
      </c>
      <c r="C43929" t="s">
        <v>40</v>
      </c>
      <c r="D43929" t="s">
        <v>28</v>
      </c>
      <c r="E43929" t="s">
        <v>528</v>
      </c>
      <c r="F43929" t="s">
        <v>517</v>
      </c>
      <c r="G43929" s="1">
        <v>43191</v>
      </c>
      <c r="H43929">
        <v>135.33000000000001</v>
      </c>
      <c r="I4392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929" s="3" t="str">
        <f>VLOOKUP(MONTH(Table35[[#This Row],[Date]]),P:Q,2,FALSE)</f>
        <v>Apr</v>
      </c>
      <c r="M43929"/>
    </row>
    <row r="43930" spans="1:13" x14ac:dyDescent="0.25">
      <c r="A43930" s="4" t="s">
        <v>210</v>
      </c>
      <c r="B43930" s="11" t="str">
        <f>VLOOKUP(Table35[[#This Row],[Comcode]],M:N,2,)</f>
        <v>Rapeseed Oil</v>
      </c>
      <c r="C43930" t="s">
        <v>40</v>
      </c>
      <c r="D43930" t="s">
        <v>28</v>
      </c>
      <c r="E43930" t="s">
        <v>528</v>
      </c>
      <c r="F43930" t="s">
        <v>517</v>
      </c>
      <c r="G43930" s="1">
        <v>43221</v>
      </c>
      <c r="H43930">
        <v>183.64</v>
      </c>
      <c r="I4393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930" s="3" t="str">
        <f>VLOOKUP(MONTH(Table35[[#This Row],[Date]]),P:Q,2,FALSE)</f>
        <v>May</v>
      </c>
      <c r="M43930"/>
    </row>
    <row r="43931" spans="1:13" x14ac:dyDescent="0.25">
      <c r="A43931" s="4" t="s">
        <v>210</v>
      </c>
      <c r="B43931" s="11" t="str">
        <f>VLOOKUP(Table35[[#This Row],[Comcode]],M:N,2,)</f>
        <v>Rapeseed Oil</v>
      </c>
      <c r="C43931" t="s">
        <v>40</v>
      </c>
      <c r="D43931" t="s">
        <v>28</v>
      </c>
      <c r="E43931" t="s">
        <v>528</v>
      </c>
      <c r="F43931" t="s">
        <v>517</v>
      </c>
      <c r="G43931" s="1">
        <v>43252</v>
      </c>
      <c r="H43931">
        <v>175.82</v>
      </c>
      <c r="I4393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931" s="3" t="str">
        <f>VLOOKUP(MONTH(Table35[[#This Row],[Date]]),P:Q,2,FALSE)</f>
        <v>Jun</v>
      </c>
      <c r="M43931"/>
    </row>
    <row r="43932" spans="1:13" x14ac:dyDescent="0.25">
      <c r="A43932" s="4" t="s">
        <v>210</v>
      </c>
      <c r="B43932" s="11" t="str">
        <f>VLOOKUP(Table35[[#This Row],[Comcode]],M:N,2,)</f>
        <v>Rapeseed Oil</v>
      </c>
      <c r="C43932" t="s">
        <v>40</v>
      </c>
      <c r="D43932" t="s">
        <v>28</v>
      </c>
      <c r="E43932" t="s">
        <v>528</v>
      </c>
      <c r="F43932" t="s">
        <v>301</v>
      </c>
      <c r="G43932" s="1">
        <v>40909</v>
      </c>
      <c r="H43932">
        <v>777.67</v>
      </c>
      <c r="I4393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3932" s="3" t="str">
        <f>VLOOKUP(MONTH(Table35[[#This Row],[Date]]),P:Q,2,FALSE)</f>
        <v>Jan</v>
      </c>
      <c r="M43932"/>
    </row>
    <row r="43933" spans="1:13" x14ac:dyDescent="0.25">
      <c r="A43933" s="4" t="s">
        <v>210</v>
      </c>
      <c r="B43933" s="11" t="str">
        <f>VLOOKUP(Table35[[#This Row],[Comcode]],M:N,2,)</f>
        <v>Rapeseed Oil</v>
      </c>
      <c r="C43933" t="s">
        <v>40</v>
      </c>
      <c r="D43933" t="s">
        <v>28</v>
      </c>
      <c r="E43933" t="s">
        <v>528</v>
      </c>
      <c r="F43933" t="s">
        <v>301</v>
      </c>
      <c r="G43933" s="1">
        <v>40940</v>
      </c>
      <c r="H43933">
        <v>794.44</v>
      </c>
      <c r="I4393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3933" s="3" t="str">
        <f>VLOOKUP(MONTH(Table35[[#This Row],[Date]]),P:Q,2,FALSE)</f>
        <v>Feb</v>
      </c>
      <c r="M43933"/>
    </row>
    <row r="43934" spans="1:13" x14ac:dyDescent="0.25">
      <c r="A43934" s="4" t="s">
        <v>210</v>
      </c>
      <c r="B43934" s="11" t="str">
        <f>VLOOKUP(Table35[[#This Row],[Comcode]],M:N,2,)</f>
        <v>Rapeseed Oil</v>
      </c>
      <c r="C43934" t="s">
        <v>40</v>
      </c>
      <c r="D43934" t="s">
        <v>28</v>
      </c>
      <c r="E43934" t="s">
        <v>528</v>
      </c>
      <c r="F43934" t="s">
        <v>301</v>
      </c>
      <c r="G43934" s="1">
        <v>40969</v>
      </c>
      <c r="H43934">
        <v>1032.3</v>
      </c>
      <c r="I4393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3934" s="3" t="str">
        <f>VLOOKUP(MONTH(Table35[[#This Row],[Date]]),P:Q,2,FALSE)</f>
        <v>Mar</v>
      </c>
      <c r="M43934"/>
    </row>
    <row r="43935" spans="1:13" x14ac:dyDescent="0.25">
      <c r="A43935" s="4" t="s">
        <v>210</v>
      </c>
      <c r="B43935" s="11" t="str">
        <f>VLOOKUP(Table35[[#This Row],[Comcode]],M:N,2,)</f>
        <v>Rapeseed Oil</v>
      </c>
      <c r="C43935" t="s">
        <v>40</v>
      </c>
      <c r="D43935" t="s">
        <v>28</v>
      </c>
      <c r="E43935" t="s">
        <v>528</v>
      </c>
      <c r="F43935" t="s">
        <v>301</v>
      </c>
      <c r="G43935" s="1">
        <v>41000</v>
      </c>
      <c r="H43935">
        <v>887.36</v>
      </c>
      <c r="I4393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3935" s="3" t="str">
        <f>VLOOKUP(MONTH(Table35[[#This Row],[Date]]),P:Q,2,FALSE)</f>
        <v>Apr</v>
      </c>
      <c r="M43935"/>
    </row>
    <row r="43936" spans="1:13" x14ac:dyDescent="0.25">
      <c r="A43936" s="4" t="s">
        <v>210</v>
      </c>
      <c r="B43936" s="11" t="str">
        <f>VLOOKUP(Table35[[#This Row],[Comcode]],M:N,2,)</f>
        <v>Rapeseed Oil</v>
      </c>
      <c r="C43936" t="s">
        <v>40</v>
      </c>
      <c r="D43936" t="s">
        <v>28</v>
      </c>
      <c r="E43936" t="s">
        <v>528</v>
      </c>
      <c r="F43936" t="s">
        <v>301</v>
      </c>
      <c r="G43936" s="1">
        <v>41030</v>
      </c>
      <c r="H43936">
        <v>1152.6500000000001</v>
      </c>
      <c r="I4393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3936" s="3" t="str">
        <f>VLOOKUP(MONTH(Table35[[#This Row],[Date]]),P:Q,2,FALSE)</f>
        <v>May</v>
      </c>
      <c r="M43936"/>
    </row>
    <row r="43937" spans="1:13" x14ac:dyDescent="0.25">
      <c r="A43937" s="4" t="s">
        <v>210</v>
      </c>
      <c r="B43937" s="11" t="str">
        <f>VLOOKUP(Table35[[#This Row],[Comcode]],M:N,2,)</f>
        <v>Rapeseed Oil</v>
      </c>
      <c r="C43937" t="s">
        <v>40</v>
      </c>
      <c r="D43937" t="s">
        <v>28</v>
      </c>
      <c r="E43937" t="s">
        <v>528</v>
      </c>
      <c r="F43937" t="s">
        <v>301</v>
      </c>
      <c r="G43937" s="1">
        <v>41061</v>
      </c>
      <c r="H43937">
        <v>977.7</v>
      </c>
      <c r="I4393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3937" s="3" t="str">
        <f>VLOOKUP(MONTH(Table35[[#This Row],[Date]]),P:Q,2,FALSE)</f>
        <v>Jun</v>
      </c>
      <c r="M43937"/>
    </row>
    <row r="43938" spans="1:13" x14ac:dyDescent="0.25">
      <c r="A43938" s="4" t="s">
        <v>210</v>
      </c>
      <c r="B43938" s="11" t="str">
        <f>VLOOKUP(Table35[[#This Row],[Comcode]],M:N,2,)</f>
        <v>Rapeseed Oil</v>
      </c>
      <c r="C43938" t="s">
        <v>40</v>
      </c>
      <c r="D43938" t="s">
        <v>28</v>
      </c>
      <c r="E43938" t="s">
        <v>528</v>
      </c>
      <c r="F43938" t="s">
        <v>301</v>
      </c>
      <c r="G43938" s="1">
        <v>41091</v>
      </c>
      <c r="H43938">
        <v>1019.82</v>
      </c>
      <c r="I4393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938" s="3" t="str">
        <f>VLOOKUP(MONTH(Table35[[#This Row],[Date]]),P:Q,2,FALSE)</f>
        <v>Jul</v>
      </c>
      <c r="M43938"/>
    </row>
    <row r="43939" spans="1:13" x14ac:dyDescent="0.25">
      <c r="A43939" s="4" t="s">
        <v>210</v>
      </c>
      <c r="B43939" s="11" t="str">
        <f>VLOOKUP(Table35[[#This Row],[Comcode]],M:N,2,)</f>
        <v>Rapeseed Oil</v>
      </c>
      <c r="C43939" t="s">
        <v>40</v>
      </c>
      <c r="D43939" t="s">
        <v>28</v>
      </c>
      <c r="E43939" t="s">
        <v>528</v>
      </c>
      <c r="F43939" t="s">
        <v>301</v>
      </c>
      <c r="G43939" s="1">
        <v>41122</v>
      </c>
      <c r="H43939">
        <v>799.36</v>
      </c>
      <c r="I4393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939" s="3" t="str">
        <f>VLOOKUP(MONTH(Table35[[#This Row],[Date]]),P:Q,2,FALSE)</f>
        <v>Aug</v>
      </c>
      <c r="M43939"/>
    </row>
    <row r="43940" spans="1:13" x14ac:dyDescent="0.25">
      <c r="A43940" s="4" t="s">
        <v>210</v>
      </c>
      <c r="B43940" s="11" t="str">
        <f>VLOOKUP(Table35[[#This Row],[Comcode]],M:N,2,)</f>
        <v>Rapeseed Oil</v>
      </c>
      <c r="C43940" t="s">
        <v>40</v>
      </c>
      <c r="D43940" t="s">
        <v>28</v>
      </c>
      <c r="E43940" t="s">
        <v>528</v>
      </c>
      <c r="F43940" t="s">
        <v>301</v>
      </c>
      <c r="G43940" s="1">
        <v>41153</v>
      </c>
      <c r="H43940">
        <v>860.68</v>
      </c>
      <c r="I4394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940" s="3" t="str">
        <f>VLOOKUP(MONTH(Table35[[#This Row],[Date]]),P:Q,2,FALSE)</f>
        <v>Sep</v>
      </c>
      <c r="M43940"/>
    </row>
    <row r="43941" spans="1:13" x14ac:dyDescent="0.25">
      <c r="A43941" s="4" t="s">
        <v>210</v>
      </c>
      <c r="B43941" s="11" t="str">
        <f>VLOOKUP(Table35[[#This Row],[Comcode]],M:N,2,)</f>
        <v>Rapeseed Oil</v>
      </c>
      <c r="C43941" t="s">
        <v>40</v>
      </c>
      <c r="D43941" t="s">
        <v>28</v>
      </c>
      <c r="E43941" t="s">
        <v>528</v>
      </c>
      <c r="F43941" t="s">
        <v>301</v>
      </c>
      <c r="G43941" s="1">
        <v>41183</v>
      </c>
      <c r="H43941">
        <v>950.38</v>
      </c>
      <c r="I4394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941" s="3" t="str">
        <f>VLOOKUP(MONTH(Table35[[#This Row],[Date]]),P:Q,2,FALSE)</f>
        <v>Oct</v>
      </c>
      <c r="M43941"/>
    </row>
    <row r="43942" spans="1:13" x14ac:dyDescent="0.25">
      <c r="A43942" s="4" t="s">
        <v>210</v>
      </c>
      <c r="B43942" s="11" t="str">
        <f>VLOOKUP(Table35[[#This Row],[Comcode]],M:N,2,)</f>
        <v>Rapeseed Oil</v>
      </c>
      <c r="C43942" t="s">
        <v>40</v>
      </c>
      <c r="D43942" t="s">
        <v>28</v>
      </c>
      <c r="E43942" t="s">
        <v>528</v>
      </c>
      <c r="F43942" t="s">
        <v>301</v>
      </c>
      <c r="G43942" s="1">
        <v>41214</v>
      </c>
      <c r="H43942">
        <v>854.18</v>
      </c>
      <c r="I4394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942" s="3" t="str">
        <f>VLOOKUP(MONTH(Table35[[#This Row],[Date]]),P:Q,2,FALSE)</f>
        <v>Nov</v>
      </c>
      <c r="M43942"/>
    </row>
    <row r="43943" spans="1:13" x14ac:dyDescent="0.25">
      <c r="A43943" s="4" t="s">
        <v>210</v>
      </c>
      <c r="B43943" s="11" t="str">
        <f>VLOOKUP(Table35[[#This Row],[Comcode]],M:N,2,)</f>
        <v>Rapeseed Oil</v>
      </c>
      <c r="C43943" t="s">
        <v>40</v>
      </c>
      <c r="D43943" t="s">
        <v>28</v>
      </c>
      <c r="E43943" t="s">
        <v>528</v>
      </c>
      <c r="F43943" t="s">
        <v>301</v>
      </c>
      <c r="G43943" s="1">
        <v>41244</v>
      </c>
      <c r="H43943">
        <v>841.93</v>
      </c>
      <c r="I4394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943" s="3" t="str">
        <f>VLOOKUP(MONTH(Table35[[#This Row],[Date]]),P:Q,2,FALSE)</f>
        <v>Dec</v>
      </c>
      <c r="M43943"/>
    </row>
    <row r="43944" spans="1:13" x14ac:dyDescent="0.25">
      <c r="A43944" s="4" t="s">
        <v>210</v>
      </c>
      <c r="B43944" s="11" t="str">
        <f>VLOOKUP(Table35[[#This Row],[Comcode]],M:N,2,)</f>
        <v>Rapeseed Oil</v>
      </c>
      <c r="C43944" t="s">
        <v>40</v>
      </c>
      <c r="D43944" t="s">
        <v>28</v>
      </c>
      <c r="E43944" t="s">
        <v>528</v>
      </c>
      <c r="F43944" t="s">
        <v>301</v>
      </c>
      <c r="G43944" s="1">
        <v>42370</v>
      </c>
      <c r="H43944">
        <v>157.82</v>
      </c>
      <c r="I4394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944" s="3" t="str">
        <f>VLOOKUP(MONTH(Table35[[#This Row],[Date]]),P:Q,2,FALSE)</f>
        <v>Jan</v>
      </c>
      <c r="M43944"/>
    </row>
    <row r="43945" spans="1:13" x14ac:dyDescent="0.25">
      <c r="A43945" s="4" t="s">
        <v>210</v>
      </c>
      <c r="B43945" s="11" t="str">
        <f>VLOOKUP(Table35[[#This Row],[Comcode]],M:N,2,)</f>
        <v>Rapeseed Oil</v>
      </c>
      <c r="C43945" t="s">
        <v>40</v>
      </c>
      <c r="D43945" t="s">
        <v>28</v>
      </c>
      <c r="E43945" t="s">
        <v>528</v>
      </c>
      <c r="F43945" t="s">
        <v>301</v>
      </c>
      <c r="G43945" s="1">
        <v>42401</v>
      </c>
      <c r="H43945">
        <v>146.91</v>
      </c>
      <c r="I4394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945" s="3" t="str">
        <f>VLOOKUP(MONTH(Table35[[#This Row],[Date]]),P:Q,2,FALSE)</f>
        <v>Feb</v>
      </c>
      <c r="M43945"/>
    </row>
    <row r="43946" spans="1:13" x14ac:dyDescent="0.25">
      <c r="A43946" s="4" t="s">
        <v>210</v>
      </c>
      <c r="B43946" s="11" t="str">
        <f>VLOOKUP(Table35[[#This Row],[Comcode]],M:N,2,)</f>
        <v>Rapeseed Oil</v>
      </c>
      <c r="C43946" t="s">
        <v>40</v>
      </c>
      <c r="D43946" t="s">
        <v>28</v>
      </c>
      <c r="E43946" t="s">
        <v>528</v>
      </c>
      <c r="F43946" t="s">
        <v>301</v>
      </c>
      <c r="G43946" s="1">
        <v>42430</v>
      </c>
      <c r="H43946">
        <v>148.08000000000001</v>
      </c>
      <c r="I4394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946" s="3" t="str">
        <f>VLOOKUP(MONTH(Table35[[#This Row],[Date]]),P:Q,2,FALSE)</f>
        <v>Mar</v>
      </c>
      <c r="M43946"/>
    </row>
    <row r="43947" spans="1:13" x14ac:dyDescent="0.25">
      <c r="A43947" s="4" t="s">
        <v>210</v>
      </c>
      <c r="B43947" s="11" t="str">
        <f>VLOOKUP(Table35[[#This Row],[Comcode]],M:N,2,)</f>
        <v>Rapeseed Oil</v>
      </c>
      <c r="C43947" t="s">
        <v>40</v>
      </c>
      <c r="D43947" t="s">
        <v>28</v>
      </c>
      <c r="E43947" t="s">
        <v>528</v>
      </c>
      <c r="F43947" t="s">
        <v>301</v>
      </c>
      <c r="G43947" s="1">
        <v>42461</v>
      </c>
      <c r="H43947">
        <v>172.09</v>
      </c>
      <c r="I4394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947" s="3" t="str">
        <f>VLOOKUP(MONTH(Table35[[#This Row],[Date]]),P:Q,2,FALSE)</f>
        <v>Apr</v>
      </c>
      <c r="M43947"/>
    </row>
    <row r="43948" spans="1:13" x14ac:dyDescent="0.25">
      <c r="A43948" s="4" t="s">
        <v>210</v>
      </c>
      <c r="B43948" s="11" t="str">
        <f>VLOOKUP(Table35[[#This Row],[Comcode]],M:N,2,)</f>
        <v>Rapeseed Oil</v>
      </c>
      <c r="C43948" t="s">
        <v>40</v>
      </c>
      <c r="D43948" t="s">
        <v>28</v>
      </c>
      <c r="E43948" t="s">
        <v>528</v>
      </c>
      <c r="F43948" t="s">
        <v>301</v>
      </c>
      <c r="G43948" s="1">
        <v>42491</v>
      </c>
      <c r="H43948">
        <v>110.46</v>
      </c>
      <c r="I4394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948" s="3" t="str">
        <f>VLOOKUP(MONTH(Table35[[#This Row],[Date]]),P:Q,2,FALSE)</f>
        <v>May</v>
      </c>
      <c r="M43948"/>
    </row>
    <row r="43949" spans="1:13" x14ac:dyDescent="0.25">
      <c r="A43949" s="4" t="s">
        <v>210</v>
      </c>
      <c r="B43949" s="11" t="str">
        <f>VLOOKUP(Table35[[#This Row],[Comcode]],M:N,2,)</f>
        <v>Rapeseed Oil</v>
      </c>
      <c r="C43949" t="s">
        <v>40</v>
      </c>
      <c r="D43949" t="s">
        <v>28</v>
      </c>
      <c r="E43949" t="s">
        <v>528</v>
      </c>
      <c r="F43949" t="s">
        <v>301</v>
      </c>
      <c r="G43949" s="1">
        <v>42522</v>
      </c>
      <c r="H43949">
        <v>101.24</v>
      </c>
      <c r="I4394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949" s="3" t="str">
        <f>VLOOKUP(MONTH(Table35[[#This Row],[Date]]),P:Q,2,FALSE)</f>
        <v>Jun</v>
      </c>
      <c r="M43949"/>
    </row>
    <row r="43950" spans="1:13" x14ac:dyDescent="0.25">
      <c r="A43950" s="4" t="s">
        <v>210</v>
      </c>
      <c r="B43950" s="11" t="str">
        <f>VLOOKUP(Table35[[#This Row],[Comcode]],M:N,2,)</f>
        <v>Rapeseed Oil</v>
      </c>
      <c r="C43950" t="s">
        <v>40</v>
      </c>
      <c r="D43950" t="s">
        <v>28</v>
      </c>
      <c r="E43950" t="s">
        <v>528</v>
      </c>
      <c r="F43950" t="s">
        <v>301</v>
      </c>
      <c r="G43950" s="1">
        <v>42552</v>
      </c>
      <c r="H43950">
        <v>208.34</v>
      </c>
      <c r="I4395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950" s="3" t="str">
        <f>VLOOKUP(MONTH(Table35[[#This Row],[Date]]),P:Q,2,FALSE)</f>
        <v>Jul</v>
      </c>
      <c r="M43950"/>
    </row>
    <row r="43951" spans="1:13" x14ac:dyDescent="0.25">
      <c r="A43951" s="4" t="s">
        <v>210</v>
      </c>
      <c r="B43951" s="11" t="str">
        <f>VLOOKUP(Table35[[#This Row],[Comcode]],M:N,2,)</f>
        <v>Rapeseed Oil</v>
      </c>
      <c r="C43951" t="s">
        <v>40</v>
      </c>
      <c r="D43951" t="s">
        <v>28</v>
      </c>
      <c r="E43951" t="s">
        <v>528</v>
      </c>
      <c r="F43951" t="s">
        <v>301</v>
      </c>
      <c r="G43951" s="1">
        <v>42583</v>
      </c>
      <c r="H43951">
        <v>196.75</v>
      </c>
      <c r="I4395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951" s="3" t="str">
        <f>VLOOKUP(MONTH(Table35[[#This Row],[Date]]),P:Q,2,FALSE)</f>
        <v>Aug</v>
      </c>
      <c r="M43951"/>
    </row>
    <row r="43952" spans="1:13" x14ac:dyDescent="0.25">
      <c r="A43952" s="4" t="s">
        <v>210</v>
      </c>
      <c r="B43952" s="11" t="str">
        <f>VLOOKUP(Table35[[#This Row],[Comcode]],M:N,2,)</f>
        <v>Rapeseed Oil</v>
      </c>
      <c r="C43952" t="s">
        <v>40</v>
      </c>
      <c r="D43952" t="s">
        <v>28</v>
      </c>
      <c r="E43952" t="s">
        <v>528</v>
      </c>
      <c r="F43952" t="s">
        <v>301</v>
      </c>
      <c r="G43952" s="1">
        <v>42614</v>
      </c>
      <c r="H43952">
        <v>238.21</v>
      </c>
      <c r="I4395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952" s="3" t="str">
        <f>VLOOKUP(MONTH(Table35[[#This Row],[Date]]),P:Q,2,FALSE)</f>
        <v>Sep</v>
      </c>
      <c r="M43952"/>
    </row>
    <row r="43953" spans="1:13" x14ac:dyDescent="0.25">
      <c r="A43953" s="4" t="s">
        <v>210</v>
      </c>
      <c r="B43953" s="11" t="str">
        <f>VLOOKUP(Table35[[#This Row],[Comcode]],M:N,2,)</f>
        <v>Rapeseed Oil</v>
      </c>
      <c r="C43953" t="s">
        <v>40</v>
      </c>
      <c r="D43953" t="s">
        <v>28</v>
      </c>
      <c r="E43953" t="s">
        <v>528</v>
      </c>
      <c r="F43953" t="s">
        <v>301</v>
      </c>
      <c r="G43953" s="1">
        <v>42644</v>
      </c>
      <c r="H43953">
        <v>177.86</v>
      </c>
      <c r="I4395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953" s="3" t="str">
        <f>VLOOKUP(MONTH(Table35[[#This Row],[Date]]),P:Q,2,FALSE)</f>
        <v>Oct</v>
      </c>
      <c r="M43953"/>
    </row>
    <row r="43954" spans="1:13" x14ac:dyDescent="0.25">
      <c r="A43954" s="4" t="s">
        <v>210</v>
      </c>
      <c r="B43954" s="11" t="str">
        <f>VLOOKUP(Table35[[#This Row],[Comcode]],M:N,2,)</f>
        <v>Rapeseed Oil</v>
      </c>
      <c r="C43954" t="s">
        <v>40</v>
      </c>
      <c r="D43954" t="s">
        <v>28</v>
      </c>
      <c r="E43954" t="s">
        <v>528</v>
      </c>
      <c r="F43954" t="s">
        <v>301</v>
      </c>
      <c r="G43954" s="1">
        <v>42675</v>
      </c>
      <c r="H43954">
        <v>292.38</v>
      </c>
      <c r="I4395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954" s="3" t="str">
        <f>VLOOKUP(MONTH(Table35[[#This Row],[Date]]),P:Q,2,FALSE)</f>
        <v>Nov</v>
      </c>
      <c r="M43954"/>
    </row>
    <row r="43955" spans="1:13" x14ac:dyDescent="0.25">
      <c r="A43955" s="4" t="s">
        <v>210</v>
      </c>
      <c r="B43955" s="11" t="str">
        <f>VLOOKUP(Table35[[#This Row],[Comcode]],M:N,2,)</f>
        <v>Rapeseed Oil</v>
      </c>
      <c r="C43955" t="s">
        <v>40</v>
      </c>
      <c r="D43955" t="s">
        <v>28</v>
      </c>
      <c r="E43955" t="s">
        <v>528</v>
      </c>
      <c r="F43955" t="s">
        <v>301</v>
      </c>
      <c r="G43955" s="1">
        <v>42705</v>
      </c>
      <c r="H43955">
        <v>411.51</v>
      </c>
      <c r="I4395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955" s="3" t="str">
        <f>VLOOKUP(MONTH(Table35[[#This Row],[Date]]),P:Q,2,FALSE)</f>
        <v>Dec</v>
      </c>
      <c r="M43955"/>
    </row>
    <row r="43956" spans="1:13" x14ac:dyDescent="0.25">
      <c r="A43956" s="4" t="s">
        <v>210</v>
      </c>
      <c r="B43956" s="11" t="str">
        <f>VLOOKUP(Table35[[#This Row],[Comcode]],M:N,2,)</f>
        <v>Rapeseed Oil</v>
      </c>
      <c r="C43956" t="s">
        <v>40</v>
      </c>
      <c r="D43956" t="s">
        <v>28</v>
      </c>
      <c r="E43956" t="s">
        <v>528</v>
      </c>
      <c r="F43956" t="s">
        <v>301</v>
      </c>
      <c r="G43956" s="1">
        <v>42005</v>
      </c>
      <c r="H43956">
        <v>966.97</v>
      </c>
      <c r="I4395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956" s="3" t="str">
        <f>VLOOKUP(MONTH(Table35[[#This Row],[Date]]),P:Q,2,FALSE)</f>
        <v>Jan</v>
      </c>
      <c r="M43956"/>
    </row>
    <row r="43957" spans="1:13" x14ac:dyDescent="0.25">
      <c r="A43957" s="4" t="s">
        <v>210</v>
      </c>
      <c r="B43957" s="11" t="str">
        <f>VLOOKUP(Table35[[#This Row],[Comcode]],M:N,2,)</f>
        <v>Rapeseed Oil</v>
      </c>
      <c r="C43957" t="s">
        <v>40</v>
      </c>
      <c r="D43957" t="s">
        <v>28</v>
      </c>
      <c r="E43957" t="s">
        <v>528</v>
      </c>
      <c r="F43957" t="s">
        <v>301</v>
      </c>
      <c r="G43957" s="1">
        <v>42036</v>
      </c>
      <c r="H43957">
        <v>902.05</v>
      </c>
      <c r="I4395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957" s="3" t="str">
        <f>VLOOKUP(MONTH(Table35[[#This Row],[Date]]),P:Q,2,FALSE)</f>
        <v>Feb</v>
      </c>
      <c r="M43957"/>
    </row>
    <row r="43958" spans="1:13" x14ac:dyDescent="0.25">
      <c r="A43958" s="4" t="s">
        <v>210</v>
      </c>
      <c r="B43958" s="11" t="str">
        <f>VLOOKUP(Table35[[#This Row],[Comcode]],M:N,2,)</f>
        <v>Rapeseed Oil</v>
      </c>
      <c r="C43958" t="s">
        <v>40</v>
      </c>
      <c r="D43958" t="s">
        <v>28</v>
      </c>
      <c r="E43958" t="s">
        <v>528</v>
      </c>
      <c r="F43958" t="s">
        <v>301</v>
      </c>
      <c r="G43958" s="1">
        <v>42064</v>
      </c>
      <c r="H43958">
        <v>908.18</v>
      </c>
      <c r="I4395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958" s="3" t="str">
        <f>VLOOKUP(MONTH(Table35[[#This Row],[Date]]),P:Q,2,FALSE)</f>
        <v>Mar</v>
      </c>
      <c r="M43958"/>
    </row>
    <row r="43959" spans="1:13" x14ac:dyDescent="0.25">
      <c r="A43959" s="4" t="s">
        <v>210</v>
      </c>
      <c r="B43959" s="11" t="str">
        <f>VLOOKUP(Table35[[#This Row],[Comcode]],M:N,2,)</f>
        <v>Rapeseed Oil</v>
      </c>
      <c r="C43959" t="s">
        <v>40</v>
      </c>
      <c r="D43959" t="s">
        <v>28</v>
      </c>
      <c r="E43959" t="s">
        <v>528</v>
      </c>
      <c r="F43959" t="s">
        <v>301</v>
      </c>
      <c r="G43959" s="1">
        <v>42095</v>
      </c>
      <c r="H43959">
        <v>822.54</v>
      </c>
      <c r="I4395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959" s="3" t="str">
        <f>VLOOKUP(MONTH(Table35[[#This Row],[Date]]),P:Q,2,FALSE)</f>
        <v>Apr</v>
      </c>
      <c r="M43959"/>
    </row>
    <row r="43960" spans="1:13" x14ac:dyDescent="0.25">
      <c r="A43960" s="4" t="s">
        <v>210</v>
      </c>
      <c r="B43960" s="11" t="str">
        <f>VLOOKUP(Table35[[#This Row],[Comcode]],M:N,2,)</f>
        <v>Rapeseed Oil</v>
      </c>
      <c r="C43960" t="s">
        <v>40</v>
      </c>
      <c r="D43960" t="s">
        <v>28</v>
      </c>
      <c r="E43960" t="s">
        <v>528</v>
      </c>
      <c r="F43960" t="s">
        <v>301</v>
      </c>
      <c r="G43960" s="1">
        <v>42125</v>
      </c>
      <c r="H43960">
        <v>696.39</v>
      </c>
      <c r="I4396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960" s="3" t="str">
        <f>VLOOKUP(MONTH(Table35[[#This Row],[Date]]),P:Q,2,FALSE)</f>
        <v>May</v>
      </c>
      <c r="M43960"/>
    </row>
    <row r="43961" spans="1:13" x14ac:dyDescent="0.25">
      <c r="A43961" s="4" t="s">
        <v>210</v>
      </c>
      <c r="B43961" s="11" t="str">
        <f>VLOOKUP(Table35[[#This Row],[Comcode]],M:N,2,)</f>
        <v>Rapeseed Oil</v>
      </c>
      <c r="C43961" t="s">
        <v>40</v>
      </c>
      <c r="D43961" t="s">
        <v>28</v>
      </c>
      <c r="E43961" t="s">
        <v>528</v>
      </c>
      <c r="F43961" t="s">
        <v>301</v>
      </c>
      <c r="G43961" s="1">
        <v>42156</v>
      </c>
      <c r="H43961">
        <v>738.49</v>
      </c>
      <c r="I4396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961" s="3" t="str">
        <f>VLOOKUP(MONTH(Table35[[#This Row],[Date]]),P:Q,2,FALSE)</f>
        <v>Jun</v>
      </c>
      <c r="M43961"/>
    </row>
    <row r="43962" spans="1:13" x14ac:dyDescent="0.25">
      <c r="A43962" s="4" t="s">
        <v>210</v>
      </c>
      <c r="B43962" s="11" t="str">
        <f>VLOOKUP(Table35[[#This Row],[Comcode]],M:N,2,)</f>
        <v>Rapeseed Oil</v>
      </c>
      <c r="C43962" t="s">
        <v>40</v>
      </c>
      <c r="D43962" t="s">
        <v>28</v>
      </c>
      <c r="E43962" t="s">
        <v>528</v>
      </c>
      <c r="F43962" t="s">
        <v>301</v>
      </c>
      <c r="G43962" s="1">
        <v>42186</v>
      </c>
      <c r="H43962">
        <v>697.86</v>
      </c>
      <c r="I4396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962" s="3" t="str">
        <f>VLOOKUP(MONTH(Table35[[#This Row],[Date]]),P:Q,2,FALSE)</f>
        <v>Jul</v>
      </c>
      <c r="M43962"/>
    </row>
    <row r="43963" spans="1:13" x14ac:dyDescent="0.25">
      <c r="A43963" s="4" t="s">
        <v>210</v>
      </c>
      <c r="B43963" s="11" t="str">
        <f>VLOOKUP(Table35[[#This Row],[Comcode]],M:N,2,)</f>
        <v>Rapeseed Oil</v>
      </c>
      <c r="C43963" t="s">
        <v>40</v>
      </c>
      <c r="D43963" t="s">
        <v>28</v>
      </c>
      <c r="E43963" t="s">
        <v>528</v>
      </c>
      <c r="F43963" t="s">
        <v>301</v>
      </c>
      <c r="G43963" s="1">
        <v>42217</v>
      </c>
      <c r="H43963">
        <v>890.38</v>
      </c>
      <c r="I4396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963" s="3" t="str">
        <f>VLOOKUP(MONTH(Table35[[#This Row],[Date]]),P:Q,2,FALSE)</f>
        <v>Aug</v>
      </c>
      <c r="M43963"/>
    </row>
    <row r="43964" spans="1:13" x14ac:dyDescent="0.25">
      <c r="A43964" s="4" t="s">
        <v>210</v>
      </c>
      <c r="B43964" s="11" t="str">
        <f>VLOOKUP(Table35[[#This Row],[Comcode]],M:N,2,)</f>
        <v>Rapeseed Oil</v>
      </c>
      <c r="C43964" t="s">
        <v>40</v>
      </c>
      <c r="D43964" t="s">
        <v>28</v>
      </c>
      <c r="E43964" t="s">
        <v>528</v>
      </c>
      <c r="F43964" t="s">
        <v>301</v>
      </c>
      <c r="G43964" s="1">
        <v>42248</v>
      </c>
      <c r="H43964">
        <v>141.29</v>
      </c>
      <c r="I4396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964" s="3" t="str">
        <f>VLOOKUP(MONTH(Table35[[#This Row],[Date]]),P:Q,2,FALSE)</f>
        <v>Sep</v>
      </c>
      <c r="M43964"/>
    </row>
    <row r="43965" spans="1:13" x14ac:dyDescent="0.25">
      <c r="A43965" s="4" t="s">
        <v>210</v>
      </c>
      <c r="B43965" s="11" t="str">
        <f>VLOOKUP(Table35[[#This Row],[Comcode]],M:N,2,)</f>
        <v>Rapeseed Oil</v>
      </c>
      <c r="C43965" t="s">
        <v>40</v>
      </c>
      <c r="D43965" t="s">
        <v>28</v>
      </c>
      <c r="E43965" t="s">
        <v>528</v>
      </c>
      <c r="F43965" t="s">
        <v>301</v>
      </c>
      <c r="G43965" s="1">
        <v>42278</v>
      </c>
      <c r="H43965">
        <v>95.63</v>
      </c>
      <c r="I4396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965" s="3" t="str">
        <f>VLOOKUP(MONTH(Table35[[#This Row],[Date]]),P:Q,2,FALSE)</f>
        <v>Oct</v>
      </c>
      <c r="M43965"/>
    </row>
    <row r="43966" spans="1:13" x14ac:dyDescent="0.25">
      <c r="A43966" s="4" t="s">
        <v>210</v>
      </c>
      <c r="B43966" s="11" t="str">
        <f>VLOOKUP(Table35[[#This Row],[Comcode]],M:N,2,)</f>
        <v>Rapeseed Oil</v>
      </c>
      <c r="C43966" t="s">
        <v>40</v>
      </c>
      <c r="D43966" t="s">
        <v>28</v>
      </c>
      <c r="E43966" t="s">
        <v>528</v>
      </c>
      <c r="F43966" t="s">
        <v>301</v>
      </c>
      <c r="G43966" s="1">
        <v>42309</v>
      </c>
      <c r="H43966">
        <v>169.5</v>
      </c>
      <c r="I4396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966" s="3" t="str">
        <f>VLOOKUP(MONTH(Table35[[#This Row],[Date]]),P:Q,2,FALSE)</f>
        <v>Nov</v>
      </c>
      <c r="M43966"/>
    </row>
    <row r="43967" spans="1:13" x14ac:dyDescent="0.25">
      <c r="A43967" s="4" t="s">
        <v>210</v>
      </c>
      <c r="B43967" s="11" t="str">
        <f>VLOOKUP(Table35[[#This Row],[Comcode]],M:N,2,)</f>
        <v>Rapeseed Oil</v>
      </c>
      <c r="C43967" t="s">
        <v>40</v>
      </c>
      <c r="D43967" t="s">
        <v>28</v>
      </c>
      <c r="E43967" t="s">
        <v>528</v>
      </c>
      <c r="F43967" t="s">
        <v>301</v>
      </c>
      <c r="G43967" s="1">
        <v>42339</v>
      </c>
      <c r="H43967">
        <v>93.4</v>
      </c>
      <c r="I4396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967" s="3" t="str">
        <f>VLOOKUP(MONTH(Table35[[#This Row],[Date]]),P:Q,2,FALSE)</f>
        <v>Dec</v>
      </c>
      <c r="M43967"/>
    </row>
    <row r="43968" spans="1:13" x14ac:dyDescent="0.25">
      <c r="A43968" s="4" t="s">
        <v>210</v>
      </c>
      <c r="B43968" s="11" t="str">
        <f>VLOOKUP(Table35[[#This Row],[Comcode]],M:N,2,)</f>
        <v>Rapeseed Oil</v>
      </c>
      <c r="C43968" t="s">
        <v>40</v>
      </c>
      <c r="D43968" t="s">
        <v>28</v>
      </c>
      <c r="E43968" t="s">
        <v>528</v>
      </c>
      <c r="F43968" t="s">
        <v>301</v>
      </c>
      <c r="G43968" s="1">
        <v>41640</v>
      </c>
      <c r="H43968">
        <v>714.47</v>
      </c>
      <c r="I4396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968" s="3" t="str">
        <f>VLOOKUP(MONTH(Table35[[#This Row],[Date]]),P:Q,2,FALSE)</f>
        <v>Jan</v>
      </c>
      <c r="M43968"/>
    </row>
    <row r="43969" spans="1:13" x14ac:dyDescent="0.25">
      <c r="A43969" s="4" t="s">
        <v>210</v>
      </c>
      <c r="B43969" s="11" t="str">
        <f>VLOOKUP(Table35[[#This Row],[Comcode]],M:N,2,)</f>
        <v>Rapeseed Oil</v>
      </c>
      <c r="C43969" t="s">
        <v>40</v>
      </c>
      <c r="D43969" t="s">
        <v>28</v>
      </c>
      <c r="E43969" t="s">
        <v>528</v>
      </c>
      <c r="F43969" t="s">
        <v>301</v>
      </c>
      <c r="G43969" s="1">
        <v>41671</v>
      </c>
      <c r="H43969">
        <v>728.18</v>
      </c>
      <c r="I4396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969" s="3" t="str">
        <f>VLOOKUP(MONTH(Table35[[#This Row],[Date]]),P:Q,2,FALSE)</f>
        <v>Feb</v>
      </c>
      <c r="M43969"/>
    </row>
    <row r="43970" spans="1:13" x14ac:dyDescent="0.25">
      <c r="A43970" s="4" t="s">
        <v>210</v>
      </c>
      <c r="B43970" s="11" t="str">
        <f>VLOOKUP(Table35[[#This Row],[Comcode]],M:N,2,)</f>
        <v>Rapeseed Oil</v>
      </c>
      <c r="C43970" t="s">
        <v>40</v>
      </c>
      <c r="D43970" t="s">
        <v>28</v>
      </c>
      <c r="E43970" t="s">
        <v>528</v>
      </c>
      <c r="F43970" t="s">
        <v>301</v>
      </c>
      <c r="G43970" s="1">
        <v>41699</v>
      </c>
      <c r="H43970">
        <v>752.93</v>
      </c>
      <c r="I4397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970" s="3" t="str">
        <f>VLOOKUP(MONTH(Table35[[#This Row],[Date]]),P:Q,2,FALSE)</f>
        <v>Mar</v>
      </c>
      <c r="M43970"/>
    </row>
    <row r="43971" spans="1:13" x14ac:dyDescent="0.25">
      <c r="A43971" s="4" t="s">
        <v>210</v>
      </c>
      <c r="B43971" s="11" t="str">
        <f>VLOOKUP(Table35[[#This Row],[Comcode]],M:N,2,)</f>
        <v>Rapeseed Oil</v>
      </c>
      <c r="C43971" t="s">
        <v>40</v>
      </c>
      <c r="D43971" t="s">
        <v>28</v>
      </c>
      <c r="E43971" t="s">
        <v>528</v>
      </c>
      <c r="F43971" t="s">
        <v>301</v>
      </c>
      <c r="G43971" s="1">
        <v>41730</v>
      </c>
      <c r="H43971">
        <v>860.88</v>
      </c>
      <c r="I4397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971" s="3" t="str">
        <f>VLOOKUP(MONTH(Table35[[#This Row],[Date]]),P:Q,2,FALSE)</f>
        <v>Apr</v>
      </c>
      <c r="M43971"/>
    </row>
    <row r="43972" spans="1:13" x14ac:dyDescent="0.25">
      <c r="A43972" s="4" t="s">
        <v>210</v>
      </c>
      <c r="B43972" s="11" t="str">
        <f>VLOOKUP(Table35[[#This Row],[Comcode]],M:N,2,)</f>
        <v>Rapeseed Oil</v>
      </c>
      <c r="C43972" t="s">
        <v>40</v>
      </c>
      <c r="D43972" t="s">
        <v>28</v>
      </c>
      <c r="E43972" t="s">
        <v>528</v>
      </c>
      <c r="F43972" t="s">
        <v>301</v>
      </c>
      <c r="G43972" s="1">
        <v>41760</v>
      </c>
      <c r="H43972">
        <v>782.25</v>
      </c>
      <c r="I4397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972" s="3" t="str">
        <f>VLOOKUP(MONTH(Table35[[#This Row],[Date]]),P:Q,2,FALSE)</f>
        <v>May</v>
      </c>
      <c r="M43972"/>
    </row>
    <row r="43973" spans="1:13" x14ac:dyDescent="0.25">
      <c r="A43973" s="4" t="s">
        <v>210</v>
      </c>
      <c r="B43973" s="11" t="str">
        <f>VLOOKUP(Table35[[#This Row],[Comcode]],M:N,2,)</f>
        <v>Rapeseed Oil</v>
      </c>
      <c r="C43973" t="s">
        <v>40</v>
      </c>
      <c r="D43973" t="s">
        <v>28</v>
      </c>
      <c r="E43973" t="s">
        <v>528</v>
      </c>
      <c r="F43973" t="s">
        <v>301</v>
      </c>
      <c r="G43973" s="1">
        <v>41791</v>
      </c>
      <c r="H43973">
        <v>841.06</v>
      </c>
      <c r="I4397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973" s="3" t="str">
        <f>VLOOKUP(MONTH(Table35[[#This Row],[Date]]),P:Q,2,FALSE)</f>
        <v>Jun</v>
      </c>
      <c r="M43973"/>
    </row>
    <row r="43974" spans="1:13" x14ac:dyDescent="0.25">
      <c r="A43974" s="4" t="s">
        <v>210</v>
      </c>
      <c r="B43974" s="11" t="str">
        <f>VLOOKUP(Table35[[#This Row],[Comcode]],M:N,2,)</f>
        <v>Rapeseed Oil</v>
      </c>
      <c r="C43974" t="s">
        <v>40</v>
      </c>
      <c r="D43974" t="s">
        <v>28</v>
      </c>
      <c r="E43974" t="s">
        <v>528</v>
      </c>
      <c r="F43974" t="s">
        <v>301</v>
      </c>
      <c r="G43974" s="1">
        <v>41821</v>
      </c>
      <c r="H43974">
        <v>872.69</v>
      </c>
      <c r="I4397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974" s="3" t="str">
        <f>VLOOKUP(MONTH(Table35[[#This Row],[Date]]),P:Q,2,FALSE)</f>
        <v>Jul</v>
      </c>
      <c r="M43974"/>
    </row>
    <row r="43975" spans="1:13" x14ac:dyDescent="0.25">
      <c r="A43975" s="4" t="s">
        <v>210</v>
      </c>
      <c r="B43975" s="11" t="str">
        <f>VLOOKUP(Table35[[#This Row],[Comcode]],M:N,2,)</f>
        <v>Rapeseed Oil</v>
      </c>
      <c r="C43975" t="s">
        <v>40</v>
      </c>
      <c r="D43975" t="s">
        <v>28</v>
      </c>
      <c r="E43975" t="s">
        <v>528</v>
      </c>
      <c r="F43975" t="s">
        <v>301</v>
      </c>
      <c r="G43975" s="1">
        <v>41852</v>
      </c>
      <c r="H43975">
        <v>999.86</v>
      </c>
      <c r="I4397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975" s="3" t="str">
        <f>VLOOKUP(MONTH(Table35[[#This Row],[Date]]),P:Q,2,FALSE)</f>
        <v>Aug</v>
      </c>
      <c r="M43975"/>
    </row>
    <row r="43976" spans="1:13" x14ac:dyDescent="0.25">
      <c r="A43976" s="4" t="s">
        <v>210</v>
      </c>
      <c r="B43976" s="11" t="str">
        <f>VLOOKUP(Table35[[#This Row],[Comcode]],M:N,2,)</f>
        <v>Rapeseed Oil</v>
      </c>
      <c r="C43976" t="s">
        <v>40</v>
      </c>
      <c r="D43976" t="s">
        <v>28</v>
      </c>
      <c r="E43976" t="s">
        <v>528</v>
      </c>
      <c r="F43976" t="s">
        <v>301</v>
      </c>
      <c r="G43976" s="1">
        <v>41883</v>
      </c>
      <c r="H43976">
        <v>837.15</v>
      </c>
      <c r="I4397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976" s="3" t="str">
        <f>VLOOKUP(MONTH(Table35[[#This Row],[Date]]),P:Q,2,FALSE)</f>
        <v>Sep</v>
      </c>
      <c r="M43976"/>
    </row>
    <row r="43977" spans="1:13" x14ac:dyDescent="0.25">
      <c r="A43977" s="4" t="s">
        <v>210</v>
      </c>
      <c r="B43977" s="11" t="str">
        <f>VLOOKUP(Table35[[#This Row],[Comcode]],M:N,2,)</f>
        <v>Rapeseed Oil</v>
      </c>
      <c r="C43977" t="s">
        <v>40</v>
      </c>
      <c r="D43977" t="s">
        <v>28</v>
      </c>
      <c r="E43977" t="s">
        <v>528</v>
      </c>
      <c r="F43977" t="s">
        <v>301</v>
      </c>
      <c r="G43977" s="1">
        <v>41913</v>
      </c>
      <c r="H43977">
        <v>1002.38</v>
      </c>
      <c r="I4397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977" s="3" t="str">
        <f>VLOOKUP(MONTH(Table35[[#This Row],[Date]]),P:Q,2,FALSE)</f>
        <v>Oct</v>
      </c>
      <c r="M43977"/>
    </row>
    <row r="43978" spans="1:13" x14ac:dyDescent="0.25">
      <c r="A43978" s="4" t="s">
        <v>210</v>
      </c>
      <c r="B43978" s="11" t="str">
        <f>VLOOKUP(Table35[[#This Row],[Comcode]],M:N,2,)</f>
        <v>Rapeseed Oil</v>
      </c>
      <c r="C43978" t="s">
        <v>40</v>
      </c>
      <c r="D43978" t="s">
        <v>28</v>
      </c>
      <c r="E43978" t="s">
        <v>528</v>
      </c>
      <c r="F43978" t="s">
        <v>301</v>
      </c>
      <c r="G43978" s="1">
        <v>41944</v>
      </c>
      <c r="H43978">
        <v>994.74</v>
      </c>
      <c r="I4397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978" s="3" t="str">
        <f>VLOOKUP(MONTH(Table35[[#This Row],[Date]]),P:Q,2,FALSE)</f>
        <v>Nov</v>
      </c>
      <c r="M43978"/>
    </row>
    <row r="43979" spans="1:13" x14ac:dyDescent="0.25">
      <c r="A43979" s="4" t="s">
        <v>210</v>
      </c>
      <c r="B43979" s="11" t="str">
        <f>VLOOKUP(Table35[[#This Row],[Comcode]],M:N,2,)</f>
        <v>Rapeseed Oil</v>
      </c>
      <c r="C43979" t="s">
        <v>40</v>
      </c>
      <c r="D43979" t="s">
        <v>28</v>
      </c>
      <c r="E43979" t="s">
        <v>528</v>
      </c>
      <c r="F43979" t="s">
        <v>301</v>
      </c>
      <c r="G43979" s="1">
        <v>41974</v>
      </c>
      <c r="H43979">
        <v>725.28</v>
      </c>
      <c r="I4397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979" s="3" t="str">
        <f>VLOOKUP(MONTH(Table35[[#This Row],[Date]]),P:Q,2,FALSE)</f>
        <v>Dec</v>
      </c>
      <c r="M43979"/>
    </row>
    <row r="43980" spans="1:13" x14ac:dyDescent="0.25">
      <c r="A43980" s="4" t="s">
        <v>210</v>
      </c>
      <c r="B43980" s="11" t="str">
        <f>VLOOKUP(Table35[[#This Row],[Comcode]],M:N,2,)</f>
        <v>Rapeseed Oil</v>
      </c>
      <c r="C43980" t="s">
        <v>40</v>
      </c>
      <c r="D43980" t="s">
        <v>28</v>
      </c>
      <c r="E43980" t="s">
        <v>528</v>
      </c>
      <c r="F43980" t="s">
        <v>301</v>
      </c>
      <c r="G43980" s="1">
        <v>41275</v>
      </c>
      <c r="H43980">
        <v>919.06</v>
      </c>
      <c r="I4398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980" s="3" t="str">
        <f>VLOOKUP(MONTH(Table35[[#This Row],[Date]]),P:Q,2,FALSE)</f>
        <v>Jan</v>
      </c>
      <c r="M43980"/>
    </row>
    <row r="43981" spans="1:13" x14ac:dyDescent="0.25">
      <c r="A43981" s="4" t="s">
        <v>210</v>
      </c>
      <c r="B43981" s="11" t="str">
        <f>VLOOKUP(Table35[[#This Row],[Comcode]],M:N,2,)</f>
        <v>Rapeseed Oil</v>
      </c>
      <c r="C43981" t="s">
        <v>40</v>
      </c>
      <c r="D43981" t="s">
        <v>28</v>
      </c>
      <c r="E43981" t="s">
        <v>528</v>
      </c>
      <c r="F43981" t="s">
        <v>301</v>
      </c>
      <c r="G43981" s="1">
        <v>41306</v>
      </c>
      <c r="H43981">
        <v>841.57</v>
      </c>
      <c r="I4398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981" s="3" t="str">
        <f>VLOOKUP(MONTH(Table35[[#This Row],[Date]]),P:Q,2,FALSE)</f>
        <v>Feb</v>
      </c>
      <c r="M43981"/>
    </row>
    <row r="43982" spans="1:13" x14ac:dyDescent="0.25">
      <c r="A43982" s="4" t="s">
        <v>210</v>
      </c>
      <c r="B43982" s="11" t="str">
        <f>VLOOKUP(Table35[[#This Row],[Comcode]],M:N,2,)</f>
        <v>Rapeseed Oil</v>
      </c>
      <c r="C43982" t="s">
        <v>40</v>
      </c>
      <c r="D43982" t="s">
        <v>28</v>
      </c>
      <c r="E43982" t="s">
        <v>528</v>
      </c>
      <c r="F43982" t="s">
        <v>301</v>
      </c>
      <c r="G43982" s="1">
        <v>41334</v>
      </c>
      <c r="H43982">
        <v>1060.0999999999999</v>
      </c>
      <c r="I4398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982" s="3" t="str">
        <f>VLOOKUP(MONTH(Table35[[#This Row],[Date]]),P:Q,2,FALSE)</f>
        <v>Mar</v>
      </c>
      <c r="M43982"/>
    </row>
    <row r="43983" spans="1:13" x14ac:dyDescent="0.25">
      <c r="A43983" s="4" t="s">
        <v>210</v>
      </c>
      <c r="B43983" s="11" t="str">
        <f>VLOOKUP(Table35[[#This Row],[Comcode]],M:N,2,)</f>
        <v>Rapeseed Oil</v>
      </c>
      <c r="C43983" t="s">
        <v>40</v>
      </c>
      <c r="D43983" t="s">
        <v>28</v>
      </c>
      <c r="E43983" t="s">
        <v>528</v>
      </c>
      <c r="F43983" t="s">
        <v>301</v>
      </c>
      <c r="G43983" s="1">
        <v>41365</v>
      </c>
      <c r="H43983">
        <v>926.62</v>
      </c>
      <c r="I4398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983" s="3" t="str">
        <f>VLOOKUP(MONTH(Table35[[#This Row],[Date]]),P:Q,2,FALSE)</f>
        <v>Apr</v>
      </c>
      <c r="M43983"/>
    </row>
    <row r="43984" spans="1:13" x14ac:dyDescent="0.25">
      <c r="A43984" s="4" t="s">
        <v>210</v>
      </c>
      <c r="B43984" s="11" t="str">
        <f>VLOOKUP(Table35[[#This Row],[Comcode]],M:N,2,)</f>
        <v>Rapeseed Oil</v>
      </c>
      <c r="C43984" t="s">
        <v>40</v>
      </c>
      <c r="D43984" t="s">
        <v>28</v>
      </c>
      <c r="E43984" t="s">
        <v>528</v>
      </c>
      <c r="F43984" t="s">
        <v>301</v>
      </c>
      <c r="G43984" s="1">
        <v>41395</v>
      </c>
      <c r="H43984">
        <v>750.02</v>
      </c>
      <c r="I4398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984" s="3" t="str">
        <f>VLOOKUP(MONTH(Table35[[#This Row],[Date]]),P:Q,2,FALSE)</f>
        <v>May</v>
      </c>
      <c r="M43984"/>
    </row>
    <row r="43985" spans="1:13" x14ac:dyDescent="0.25">
      <c r="A43985" s="4" t="s">
        <v>210</v>
      </c>
      <c r="B43985" s="11" t="str">
        <f>VLOOKUP(Table35[[#This Row],[Comcode]],M:N,2,)</f>
        <v>Rapeseed Oil</v>
      </c>
      <c r="C43985" t="s">
        <v>40</v>
      </c>
      <c r="D43985" t="s">
        <v>28</v>
      </c>
      <c r="E43985" t="s">
        <v>528</v>
      </c>
      <c r="F43985" t="s">
        <v>301</v>
      </c>
      <c r="G43985" s="1">
        <v>41426</v>
      </c>
      <c r="H43985">
        <v>676.75</v>
      </c>
      <c r="I4398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985" s="3" t="str">
        <f>VLOOKUP(MONTH(Table35[[#This Row],[Date]]),P:Q,2,FALSE)</f>
        <v>Jun</v>
      </c>
      <c r="M43985"/>
    </row>
    <row r="43986" spans="1:13" x14ac:dyDescent="0.25">
      <c r="A43986" s="4" t="s">
        <v>210</v>
      </c>
      <c r="B43986" s="11" t="str">
        <f>VLOOKUP(Table35[[#This Row],[Comcode]],M:N,2,)</f>
        <v>Rapeseed Oil</v>
      </c>
      <c r="C43986" t="s">
        <v>40</v>
      </c>
      <c r="D43986" t="s">
        <v>28</v>
      </c>
      <c r="E43986" t="s">
        <v>528</v>
      </c>
      <c r="F43986" t="s">
        <v>301</v>
      </c>
      <c r="G43986" s="1">
        <v>41456</v>
      </c>
      <c r="H43986">
        <v>637.92999999999995</v>
      </c>
      <c r="I4398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986" s="3" t="str">
        <f>VLOOKUP(MONTH(Table35[[#This Row],[Date]]),P:Q,2,FALSE)</f>
        <v>Jul</v>
      </c>
      <c r="M43986"/>
    </row>
    <row r="43987" spans="1:13" x14ac:dyDescent="0.25">
      <c r="A43987" s="4" t="s">
        <v>210</v>
      </c>
      <c r="B43987" s="11" t="str">
        <f>VLOOKUP(Table35[[#This Row],[Comcode]],M:N,2,)</f>
        <v>Rapeseed Oil</v>
      </c>
      <c r="C43987" t="s">
        <v>40</v>
      </c>
      <c r="D43987" t="s">
        <v>28</v>
      </c>
      <c r="E43987" t="s">
        <v>528</v>
      </c>
      <c r="F43987" t="s">
        <v>301</v>
      </c>
      <c r="G43987" s="1">
        <v>41487</v>
      </c>
      <c r="H43987">
        <v>840.71</v>
      </c>
      <c r="I4398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987" s="3" t="str">
        <f>VLOOKUP(MONTH(Table35[[#This Row],[Date]]),P:Q,2,FALSE)</f>
        <v>Aug</v>
      </c>
      <c r="M43987"/>
    </row>
    <row r="43988" spans="1:13" x14ac:dyDescent="0.25">
      <c r="A43988" s="4" t="s">
        <v>210</v>
      </c>
      <c r="B43988" s="11" t="str">
        <f>VLOOKUP(Table35[[#This Row],[Comcode]],M:N,2,)</f>
        <v>Rapeseed Oil</v>
      </c>
      <c r="C43988" t="s">
        <v>40</v>
      </c>
      <c r="D43988" t="s">
        <v>28</v>
      </c>
      <c r="E43988" t="s">
        <v>528</v>
      </c>
      <c r="F43988" t="s">
        <v>301</v>
      </c>
      <c r="G43988" s="1">
        <v>41518</v>
      </c>
      <c r="H43988">
        <v>824.02</v>
      </c>
      <c r="I4398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988" s="3" t="str">
        <f>VLOOKUP(MONTH(Table35[[#This Row],[Date]]),P:Q,2,FALSE)</f>
        <v>Sep</v>
      </c>
      <c r="M43988"/>
    </row>
    <row r="43989" spans="1:13" x14ac:dyDescent="0.25">
      <c r="A43989" s="4" t="s">
        <v>210</v>
      </c>
      <c r="B43989" s="11" t="str">
        <f>VLOOKUP(Table35[[#This Row],[Comcode]],M:N,2,)</f>
        <v>Rapeseed Oil</v>
      </c>
      <c r="C43989" t="s">
        <v>40</v>
      </c>
      <c r="D43989" t="s">
        <v>28</v>
      </c>
      <c r="E43989" t="s">
        <v>528</v>
      </c>
      <c r="F43989" t="s">
        <v>301</v>
      </c>
      <c r="G43989" s="1">
        <v>41548</v>
      </c>
      <c r="H43989">
        <v>694.06</v>
      </c>
      <c r="I4398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989" s="3" t="str">
        <f>VLOOKUP(MONTH(Table35[[#This Row],[Date]]),P:Q,2,FALSE)</f>
        <v>Oct</v>
      </c>
      <c r="M43989"/>
    </row>
    <row r="43990" spans="1:13" x14ac:dyDescent="0.25">
      <c r="A43990" s="4" t="s">
        <v>210</v>
      </c>
      <c r="B43990" s="11" t="str">
        <f>VLOOKUP(Table35[[#This Row],[Comcode]],M:N,2,)</f>
        <v>Rapeseed Oil</v>
      </c>
      <c r="C43990" t="s">
        <v>40</v>
      </c>
      <c r="D43990" t="s">
        <v>28</v>
      </c>
      <c r="E43990" t="s">
        <v>528</v>
      </c>
      <c r="F43990" t="s">
        <v>301</v>
      </c>
      <c r="G43990" s="1">
        <v>41579</v>
      </c>
      <c r="H43990">
        <v>719.15</v>
      </c>
      <c r="I4399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990" s="3" t="str">
        <f>VLOOKUP(MONTH(Table35[[#This Row],[Date]]),P:Q,2,FALSE)</f>
        <v>Nov</v>
      </c>
      <c r="M43990"/>
    </row>
    <row r="43991" spans="1:13" x14ac:dyDescent="0.25">
      <c r="A43991" s="4" t="s">
        <v>210</v>
      </c>
      <c r="B43991" s="11" t="str">
        <f>VLOOKUP(Table35[[#This Row],[Comcode]],M:N,2,)</f>
        <v>Rapeseed Oil</v>
      </c>
      <c r="C43991" t="s">
        <v>40</v>
      </c>
      <c r="D43991" t="s">
        <v>28</v>
      </c>
      <c r="E43991" t="s">
        <v>528</v>
      </c>
      <c r="F43991" t="s">
        <v>301</v>
      </c>
      <c r="G43991" s="1">
        <v>41609</v>
      </c>
      <c r="H43991">
        <v>602.14</v>
      </c>
      <c r="I4399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991" s="3" t="str">
        <f>VLOOKUP(MONTH(Table35[[#This Row],[Date]]),P:Q,2,FALSE)</f>
        <v>Dec</v>
      </c>
      <c r="M43991"/>
    </row>
    <row r="43992" spans="1:13" x14ac:dyDescent="0.25">
      <c r="A43992" s="4" t="s">
        <v>210</v>
      </c>
      <c r="B43992" s="11" t="str">
        <f>VLOOKUP(Table35[[#This Row],[Comcode]],M:N,2,)</f>
        <v>Rapeseed Oil</v>
      </c>
      <c r="C43992" t="s">
        <v>40</v>
      </c>
      <c r="D43992" t="s">
        <v>28</v>
      </c>
      <c r="E43992" t="s">
        <v>528</v>
      </c>
      <c r="F43992" t="s">
        <v>301</v>
      </c>
      <c r="G43992" s="1">
        <v>42736</v>
      </c>
      <c r="H43992">
        <v>254.21</v>
      </c>
      <c r="I4399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992" s="3" t="str">
        <f>VLOOKUP(MONTH(Table35[[#This Row],[Date]]),P:Q,2,FALSE)</f>
        <v>Jan</v>
      </c>
      <c r="M43992"/>
    </row>
    <row r="43993" spans="1:13" x14ac:dyDescent="0.25">
      <c r="A43993" s="4" t="s">
        <v>210</v>
      </c>
      <c r="B43993" s="11" t="str">
        <f>VLOOKUP(Table35[[#This Row],[Comcode]],M:N,2,)</f>
        <v>Rapeseed Oil</v>
      </c>
      <c r="C43993" t="s">
        <v>40</v>
      </c>
      <c r="D43993" t="s">
        <v>28</v>
      </c>
      <c r="E43993" t="s">
        <v>528</v>
      </c>
      <c r="F43993" t="s">
        <v>301</v>
      </c>
      <c r="G43993" s="1">
        <v>42767</v>
      </c>
      <c r="H43993">
        <v>286.73</v>
      </c>
      <c r="I4399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993" s="3" t="str">
        <f>VLOOKUP(MONTH(Table35[[#This Row],[Date]]),P:Q,2,FALSE)</f>
        <v>Feb</v>
      </c>
      <c r="M43993"/>
    </row>
    <row r="43994" spans="1:13" x14ac:dyDescent="0.25">
      <c r="A43994" s="4" t="s">
        <v>210</v>
      </c>
      <c r="B43994" s="11" t="str">
        <f>VLOOKUP(Table35[[#This Row],[Comcode]],M:N,2,)</f>
        <v>Rapeseed Oil</v>
      </c>
      <c r="C43994" t="s">
        <v>40</v>
      </c>
      <c r="D43994" t="s">
        <v>28</v>
      </c>
      <c r="E43994" t="s">
        <v>528</v>
      </c>
      <c r="F43994" t="s">
        <v>301</v>
      </c>
      <c r="G43994" s="1">
        <v>42795</v>
      </c>
      <c r="H43994">
        <v>672.6</v>
      </c>
      <c r="I4399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994" s="3" t="str">
        <f>VLOOKUP(MONTH(Table35[[#This Row],[Date]]),P:Q,2,FALSE)</f>
        <v>Mar</v>
      </c>
      <c r="M43994"/>
    </row>
    <row r="43995" spans="1:13" x14ac:dyDescent="0.25">
      <c r="A43995" s="4" t="s">
        <v>210</v>
      </c>
      <c r="B43995" s="11" t="str">
        <f>VLOOKUP(Table35[[#This Row],[Comcode]],M:N,2,)</f>
        <v>Rapeseed Oil</v>
      </c>
      <c r="C43995" t="s">
        <v>40</v>
      </c>
      <c r="D43995" t="s">
        <v>28</v>
      </c>
      <c r="E43995" t="s">
        <v>528</v>
      </c>
      <c r="F43995" t="s">
        <v>301</v>
      </c>
      <c r="G43995" s="1">
        <v>42826</v>
      </c>
      <c r="H43995">
        <v>1005.22</v>
      </c>
      <c r="I4399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995" s="3" t="str">
        <f>VLOOKUP(MONTH(Table35[[#This Row],[Date]]),P:Q,2,FALSE)</f>
        <v>Apr</v>
      </c>
      <c r="M43995"/>
    </row>
    <row r="43996" spans="1:13" x14ac:dyDescent="0.25">
      <c r="A43996" s="4" t="s">
        <v>210</v>
      </c>
      <c r="B43996" s="11" t="str">
        <f>VLOOKUP(Table35[[#This Row],[Comcode]],M:N,2,)</f>
        <v>Rapeseed Oil</v>
      </c>
      <c r="C43996" t="s">
        <v>40</v>
      </c>
      <c r="D43996" t="s">
        <v>28</v>
      </c>
      <c r="E43996" t="s">
        <v>528</v>
      </c>
      <c r="F43996" t="s">
        <v>301</v>
      </c>
      <c r="G43996" s="1">
        <v>42856</v>
      </c>
      <c r="H43996">
        <v>826.12</v>
      </c>
      <c r="I4399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996" s="3" t="str">
        <f>VLOOKUP(MONTH(Table35[[#This Row],[Date]]),P:Q,2,FALSE)</f>
        <v>May</v>
      </c>
      <c r="M43996"/>
    </row>
    <row r="43997" spans="1:13" x14ac:dyDescent="0.25">
      <c r="A43997" s="4" t="s">
        <v>210</v>
      </c>
      <c r="B43997" s="11" t="str">
        <f>VLOOKUP(Table35[[#This Row],[Comcode]],M:N,2,)</f>
        <v>Rapeseed Oil</v>
      </c>
      <c r="C43997" t="s">
        <v>40</v>
      </c>
      <c r="D43997" t="s">
        <v>28</v>
      </c>
      <c r="E43997" t="s">
        <v>528</v>
      </c>
      <c r="F43997" t="s">
        <v>301</v>
      </c>
      <c r="G43997" s="1">
        <v>42887</v>
      </c>
      <c r="H43997">
        <v>673.72</v>
      </c>
      <c r="I4399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997" s="3" t="str">
        <f>VLOOKUP(MONTH(Table35[[#This Row],[Date]]),P:Q,2,FALSE)</f>
        <v>Jun</v>
      </c>
      <c r="M43997"/>
    </row>
    <row r="43998" spans="1:13" x14ac:dyDescent="0.25">
      <c r="A43998" s="4" t="s">
        <v>210</v>
      </c>
      <c r="B43998" s="11" t="str">
        <f>VLOOKUP(Table35[[#This Row],[Comcode]],M:N,2,)</f>
        <v>Rapeseed Oil</v>
      </c>
      <c r="C43998" t="s">
        <v>40</v>
      </c>
      <c r="D43998" t="s">
        <v>28</v>
      </c>
      <c r="E43998" t="s">
        <v>528</v>
      </c>
      <c r="F43998" t="s">
        <v>301</v>
      </c>
      <c r="G43998" s="1">
        <v>42917</v>
      </c>
      <c r="H43998">
        <v>844.94</v>
      </c>
      <c r="I4399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998" s="3" t="str">
        <f>VLOOKUP(MONTH(Table35[[#This Row],[Date]]),P:Q,2,FALSE)</f>
        <v>Jul</v>
      </c>
      <c r="M43998"/>
    </row>
    <row r="43999" spans="1:13" x14ac:dyDescent="0.25">
      <c r="A43999" s="4" t="s">
        <v>210</v>
      </c>
      <c r="B43999" s="11" t="str">
        <f>VLOOKUP(Table35[[#This Row],[Comcode]],M:N,2,)</f>
        <v>Rapeseed Oil</v>
      </c>
      <c r="C43999" t="s">
        <v>40</v>
      </c>
      <c r="D43999" t="s">
        <v>28</v>
      </c>
      <c r="E43999" t="s">
        <v>528</v>
      </c>
      <c r="F43999" t="s">
        <v>301</v>
      </c>
      <c r="G43999" s="1">
        <v>42948</v>
      </c>
      <c r="H43999">
        <v>666.38</v>
      </c>
      <c r="I4399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999" s="3" t="str">
        <f>VLOOKUP(MONTH(Table35[[#This Row],[Date]]),P:Q,2,FALSE)</f>
        <v>Aug</v>
      </c>
      <c r="M43999"/>
    </row>
    <row r="44000" spans="1:13" x14ac:dyDescent="0.25">
      <c r="A44000" s="4" t="s">
        <v>210</v>
      </c>
      <c r="B44000" s="11" t="str">
        <f>VLOOKUP(Table35[[#This Row],[Comcode]],M:N,2,)</f>
        <v>Rapeseed Oil</v>
      </c>
      <c r="C44000" t="s">
        <v>40</v>
      </c>
      <c r="D44000" t="s">
        <v>28</v>
      </c>
      <c r="E44000" t="s">
        <v>528</v>
      </c>
      <c r="F44000" t="s">
        <v>301</v>
      </c>
      <c r="G44000" s="1">
        <v>42979</v>
      </c>
      <c r="H44000">
        <v>486.11</v>
      </c>
      <c r="I4400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000" s="3" t="str">
        <f>VLOOKUP(MONTH(Table35[[#This Row],[Date]]),P:Q,2,FALSE)</f>
        <v>Sep</v>
      </c>
      <c r="M44000"/>
    </row>
    <row r="44001" spans="1:13" x14ac:dyDescent="0.25">
      <c r="A44001" s="4" t="s">
        <v>210</v>
      </c>
      <c r="B44001" s="11" t="str">
        <f>VLOOKUP(Table35[[#This Row],[Comcode]],M:N,2,)</f>
        <v>Rapeseed Oil</v>
      </c>
      <c r="C44001" t="s">
        <v>40</v>
      </c>
      <c r="D44001" t="s">
        <v>28</v>
      </c>
      <c r="E44001" t="s">
        <v>528</v>
      </c>
      <c r="F44001" t="s">
        <v>301</v>
      </c>
      <c r="G44001" s="1">
        <v>43009</v>
      </c>
      <c r="H44001">
        <v>611.16</v>
      </c>
      <c r="I4400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001" s="3" t="str">
        <f>VLOOKUP(MONTH(Table35[[#This Row],[Date]]),P:Q,2,FALSE)</f>
        <v>Oct</v>
      </c>
      <c r="M44001"/>
    </row>
    <row r="44002" spans="1:13" x14ac:dyDescent="0.25">
      <c r="A44002" s="4" t="s">
        <v>210</v>
      </c>
      <c r="B44002" s="11" t="str">
        <f>VLOOKUP(Table35[[#This Row],[Comcode]],M:N,2,)</f>
        <v>Rapeseed Oil</v>
      </c>
      <c r="C44002" t="s">
        <v>40</v>
      </c>
      <c r="D44002" t="s">
        <v>28</v>
      </c>
      <c r="E44002" t="s">
        <v>528</v>
      </c>
      <c r="F44002" t="s">
        <v>301</v>
      </c>
      <c r="G44002" s="1">
        <v>43252</v>
      </c>
      <c r="H44002">
        <v>373.11</v>
      </c>
      <c r="I440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002" s="3" t="str">
        <f>VLOOKUP(MONTH(Table35[[#This Row],[Date]]),P:Q,2,FALSE)</f>
        <v>Jun</v>
      </c>
      <c r="M44002"/>
    </row>
    <row r="44003" spans="1:13" x14ac:dyDescent="0.25">
      <c r="A44003" s="4" t="s">
        <v>210</v>
      </c>
      <c r="B44003" s="11" t="str">
        <f>VLOOKUP(Table35[[#This Row],[Comcode]],M:N,2,)</f>
        <v>Rapeseed Oil</v>
      </c>
      <c r="C44003" t="s">
        <v>40</v>
      </c>
      <c r="D44003" t="s">
        <v>28</v>
      </c>
      <c r="E44003" t="s">
        <v>528</v>
      </c>
      <c r="F44003" t="s">
        <v>301</v>
      </c>
      <c r="G44003" s="1">
        <v>43070</v>
      </c>
      <c r="H44003">
        <v>557.13</v>
      </c>
      <c r="I440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003" s="3" t="str">
        <f>VLOOKUP(MONTH(Table35[[#This Row],[Date]]),P:Q,2,FALSE)</f>
        <v>Dec</v>
      </c>
      <c r="M44003"/>
    </row>
    <row r="44004" spans="1:13" x14ac:dyDescent="0.25">
      <c r="A44004" s="4" t="s">
        <v>210</v>
      </c>
      <c r="B44004" s="11" t="str">
        <f>VLOOKUP(Table35[[#This Row],[Comcode]],M:N,2,)</f>
        <v>Rapeseed Oil</v>
      </c>
      <c r="C44004" t="s">
        <v>40</v>
      </c>
      <c r="D44004" t="s">
        <v>28</v>
      </c>
      <c r="E44004" t="s">
        <v>528</v>
      </c>
      <c r="F44004" t="s">
        <v>301</v>
      </c>
      <c r="G44004" s="1">
        <v>43101</v>
      </c>
      <c r="H44004">
        <v>561</v>
      </c>
      <c r="I440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004" s="3" t="str">
        <f>VLOOKUP(MONTH(Table35[[#This Row],[Date]]),P:Q,2,FALSE)</f>
        <v>Jan</v>
      </c>
      <c r="M44004"/>
    </row>
    <row r="44005" spans="1:13" x14ac:dyDescent="0.25">
      <c r="A44005" s="4" t="s">
        <v>210</v>
      </c>
      <c r="B44005" s="11" t="str">
        <f>VLOOKUP(Table35[[#This Row],[Comcode]],M:N,2,)</f>
        <v>Rapeseed Oil</v>
      </c>
      <c r="C44005" t="s">
        <v>40</v>
      </c>
      <c r="D44005" t="s">
        <v>28</v>
      </c>
      <c r="E44005" t="s">
        <v>528</v>
      </c>
      <c r="F44005" t="s">
        <v>301</v>
      </c>
      <c r="G44005" s="1">
        <v>43132</v>
      </c>
      <c r="H44005">
        <v>562.22</v>
      </c>
      <c r="I440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005" s="3" t="str">
        <f>VLOOKUP(MONTH(Table35[[#This Row],[Date]]),P:Q,2,FALSE)</f>
        <v>Feb</v>
      </c>
      <c r="M44005"/>
    </row>
    <row r="44006" spans="1:13" x14ac:dyDescent="0.25">
      <c r="A44006" s="4" t="s">
        <v>210</v>
      </c>
      <c r="B44006" s="11" t="str">
        <f>VLOOKUP(Table35[[#This Row],[Comcode]],M:N,2,)</f>
        <v>Rapeseed Oil</v>
      </c>
      <c r="C44006" t="s">
        <v>40</v>
      </c>
      <c r="D44006" t="s">
        <v>28</v>
      </c>
      <c r="E44006" t="s">
        <v>528</v>
      </c>
      <c r="F44006" t="s">
        <v>301</v>
      </c>
      <c r="G44006" s="1">
        <v>43160</v>
      </c>
      <c r="H44006">
        <v>1133.08</v>
      </c>
      <c r="I440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006" s="3" t="str">
        <f>VLOOKUP(MONTH(Table35[[#This Row],[Date]]),P:Q,2,FALSE)</f>
        <v>Mar</v>
      </c>
      <c r="M44006"/>
    </row>
    <row r="44007" spans="1:13" x14ac:dyDescent="0.25">
      <c r="A44007" s="4" t="s">
        <v>210</v>
      </c>
      <c r="B44007" s="11" t="str">
        <f>VLOOKUP(Table35[[#This Row],[Comcode]],M:N,2,)</f>
        <v>Rapeseed Oil</v>
      </c>
      <c r="C44007" t="s">
        <v>40</v>
      </c>
      <c r="D44007" t="s">
        <v>28</v>
      </c>
      <c r="E44007" t="s">
        <v>528</v>
      </c>
      <c r="F44007" t="s">
        <v>301</v>
      </c>
      <c r="G44007" s="1">
        <v>43040</v>
      </c>
      <c r="H44007">
        <v>497.43</v>
      </c>
      <c r="I440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007" s="3" t="str">
        <f>VLOOKUP(MONTH(Table35[[#This Row],[Date]]),P:Q,2,FALSE)</f>
        <v>Nov</v>
      </c>
      <c r="M44007"/>
    </row>
    <row r="44008" spans="1:13" x14ac:dyDescent="0.25">
      <c r="A44008" s="4" t="s">
        <v>210</v>
      </c>
      <c r="B44008" s="11" t="str">
        <f>VLOOKUP(Table35[[#This Row],[Comcode]],M:N,2,)</f>
        <v>Rapeseed Oil</v>
      </c>
      <c r="C44008" t="s">
        <v>40</v>
      </c>
      <c r="D44008" t="s">
        <v>28</v>
      </c>
      <c r="E44008" t="s">
        <v>528</v>
      </c>
      <c r="F44008" t="s">
        <v>301</v>
      </c>
      <c r="G44008" s="1">
        <v>43191</v>
      </c>
      <c r="H44008">
        <v>328.06</v>
      </c>
      <c r="I440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008" s="3" t="str">
        <f>VLOOKUP(MONTH(Table35[[#This Row],[Date]]),P:Q,2,FALSE)</f>
        <v>Apr</v>
      </c>
      <c r="M44008"/>
    </row>
    <row r="44009" spans="1:13" x14ac:dyDescent="0.25">
      <c r="A44009" s="4" t="s">
        <v>210</v>
      </c>
      <c r="B44009" s="11" t="str">
        <f>VLOOKUP(Table35[[#This Row],[Comcode]],M:N,2,)</f>
        <v>Rapeseed Oil</v>
      </c>
      <c r="C44009" t="s">
        <v>40</v>
      </c>
      <c r="D44009" t="s">
        <v>28</v>
      </c>
      <c r="E44009" t="s">
        <v>528</v>
      </c>
      <c r="F44009" t="s">
        <v>301</v>
      </c>
      <c r="G44009" s="1">
        <v>43221</v>
      </c>
      <c r="H44009">
        <v>321.56</v>
      </c>
      <c r="I440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009" s="3" t="str">
        <f>VLOOKUP(MONTH(Table35[[#This Row],[Date]]),P:Q,2,FALSE)</f>
        <v>May</v>
      </c>
      <c r="M44009"/>
    </row>
    <row r="44010" spans="1:13" x14ac:dyDescent="0.25">
      <c r="A44010" s="4" t="s">
        <v>211</v>
      </c>
      <c r="B44010" s="11" t="str">
        <f>VLOOKUP(Table35[[#This Row],[Comcode]],M:N,2,)</f>
        <v>Rapeseed Oil</v>
      </c>
      <c r="C44010" t="s">
        <v>68</v>
      </c>
      <c r="D44010" t="s">
        <v>28</v>
      </c>
      <c r="E44010" t="s">
        <v>528</v>
      </c>
      <c r="F44010" t="s">
        <v>301</v>
      </c>
      <c r="G44010" s="1">
        <v>42370</v>
      </c>
      <c r="H44010">
        <v>0.27</v>
      </c>
      <c r="I4401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010" s="3" t="str">
        <f>VLOOKUP(MONTH(Table35[[#This Row],[Date]]),P:Q,2,FALSE)</f>
        <v>Jan</v>
      </c>
      <c r="M44010"/>
    </row>
    <row r="44011" spans="1:13" x14ac:dyDescent="0.25">
      <c r="A44011" s="4" t="s">
        <v>211</v>
      </c>
      <c r="B44011" s="11" t="str">
        <f>VLOOKUP(Table35[[#This Row],[Comcode]],M:N,2,)</f>
        <v>Rapeseed Oil</v>
      </c>
      <c r="C44011" t="s">
        <v>68</v>
      </c>
      <c r="D44011" t="s">
        <v>27</v>
      </c>
      <c r="E44011" t="s">
        <v>528</v>
      </c>
      <c r="F44011" t="s">
        <v>301</v>
      </c>
      <c r="G44011" s="1">
        <v>41306</v>
      </c>
      <c r="H44011">
        <v>2.21</v>
      </c>
      <c r="I4401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4011" s="3" t="str">
        <f>VLOOKUP(MONTH(Table35[[#This Row],[Date]]),P:Q,2,FALSE)</f>
        <v>Feb</v>
      </c>
      <c r="M44011"/>
    </row>
    <row r="44012" spans="1:13" x14ac:dyDescent="0.25">
      <c r="A44012" s="4" t="s">
        <v>211</v>
      </c>
      <c r="B44012" s="11" t="str">
        <f>VLOOKUP(Table35[[#This Row],[Comcode]],M:N,2,)</f>
        <v>Rapeseed Oil</v>
      </c>
      <c r="C44012" t="s">
        <v>68</v>
      </c>
      <c r="D44012" t="s">
        <v>27</v>
      </c>
      <c r="E44012" t="s">
        <v>528</v>
      </c>
      <c r="F44012" t="s">
        <v>301</v>
      </c>
      <c r="G44012" s="1">
        <v>41579</v>
      </c>
      <c r="H44012">
        <v>2.77</v>
      </c>
      <c r="I4401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4012" s="3" t="str">
        <f>VLOOKUP(MONTH(Table35[[#This Row],[Date]]),P:Q,2,FALSE)</f>
        <v>Nov</v>
      </c>
      <c r="M44012"/>
    </row>
    <row r="44013" spans="1:13" x14ac:dyDescent="0.25">
      <c r="A44013" s="4" t="s">
        <v>211</v>
      </c>
      <c r="B44013" s="11" t="str">
        <f>VLOOKUP(Table35[[#This Row],[Comcode]],M:N,2,)</f>
        <v>Rapeseed Oil</v>
      </c>
      <c r="C44013" t="s">
        <v>68</v>
      </c>
      <c r="D44013" t="s">
        <v>13</v>
      </c>
      <c r="E44013" t="s">
        <v>528</v>
      </c>
      <c r="F44013" t="s">
        <v>301</v>
      </c>
      <c r="G44013" s="1">
        <v>41365</v>
      </c>
      <c r="H44013">
        <v>1.5</v>
      </c>
      <c r="I4401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4013" s="3" t="str">
        <f>VLOOKUP(MONTH(Table35[[#This Row],[Date]]),P:Q,2,FALSE)</f>
        <v>Apr</v>
      </c>
      <c r="M44013"/>
    </row>
    <row r="44014" spans="1:13" x14ac:dyDescent="0.25">
      <c r="A44014" s="4" t="s">
        <v>212</v>
      </c>
      <c r="B44014" s="11" t="str">
        <f>VLOOKUP(Table35[[#This Row],[Comcode]],M:N,2,)</f>
        <v>Rapeseed Oil</v>
      </c>
      <c r="C44014" t="s">
        <v>68</v>
      </c>
      <c r="D44014" t="s">
        <v>18</v>
      </c>
      <c r="E44014" t="s">
        <v>528</v>
      </c>
      <c r="F44014" t="s">
        <v>301</v>
      </c>
      <c r="G44014" s="1">
        <v>42186</v>
      </c>
      <c r="H44014">
        <v>0</v>
      </c>
      <c r="I4401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014" s="3" t="str">
        <f>VLOOKUP(MONTH(Table35[[#This Row],[Date]]),P:Q,2,FALSE)</f>
        <v>Jul</v>
      </c>
      <c r="M44014"/>
    </row>
    <row r="44015" spans="1:13" x14ac:dyDescent="0.25">
      <c r="A44015" s="4" t="s">
        <v>212</v>
      </c>
      <c r="B44015" s="11" t="str">
        <f>VLOOKUP(Table35[[#This Row],[Comcode]],M:N,2,)</f>
        <v>Rapeseed Oil</v>
      </c>
      <c r="C44015" t="s">
        <v>68</v>
      </c>
      <c r="D44015" t="s">
        <v>34</v>
      </c>
      <c r="E44015" t="s">
        <v>528</v>
      </c>
      <c r="F44015" t="s">
        <v>301</v>
      </c>
      <c r="G44015" s="1">
        <v>42005</v>
      </c>
      <c r="H44015">
        <v>0</v>
      </c>
      <c r="I4401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015" s="3" t="str">
        <f>VLOOKUP(MONTH(Table35[[#This Row],[Date]]),P:Q,2,FALSE)</f>
        <v>Jan</v>
      </c>
      <c r="M44015"/>
    </row>
    <row r="44016" spans="1:13" x14ac:dyDescent="0.25">
      <c r="A44016" s="4" t="s">
        <v>212</v>
      </c>
      <c r="B44016" s="11" t="str">
        <f>VLOOKUP(Table35[[#This Row],[Comcode]],M:N,2,)</f>
        <v>Rapeseed Oil</v>
      </c>
      <c r="C44016" t="s">
        <v>68</v>
      </c>
      <c r="D44016" t="s">
        <v>24</v>
      </c>
      <c r="E44016" t="s">
        <v>528</v>
      </c>
      <c r="F44016" t="s">
        <v>301</v>
      </c>
      <c r="G44016" s="1">
        <v>42278</v>
      </c>
      <c r="H44016">
        <v>0</v>
      </c>
      <c r="I4401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016" s="3" t="str">
        <f>VLOOKUP(MONTH(Table35[[#This Row],[Date]]),P:Q,2,FALSE)</f>
        <v>Oct</v>
      </c>
      <c r="M44016"/>
    </row>
    <row r="44017" spans="1:13" x14ac:dyDescent="0.25">
      <c r="A44017" s="4" t="s">
        <v>212</v>
      </c>
      <c r="B44017" s="11" t="str">
        <f>VLOOKUP(Table35[[#This Row],[Comcode]],M:N,2,)</f>
        <v>Rapeseed Oil</v>
      </c>
      <c r="C44017" t="s">
        <v>68</v>
      </c>
      <c r="D44017" t="s">
        <v>24</v>
      </c>
      <c r="E44017" t="s">
        <v>528</v>
      </c>
      <c r="F44017" t="s">
        <v>301</v>
      </c>
      <c r="G44017" s="1">
        <v>42309</v>
      </c>
      <c r="H44017">
        <v>0</v>
      </c>
      <c r="I4401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017" s="3" t="str">
        <f>VLOOKUP(MONTH(Table35[[#This Row],[Date]]),P:Q,2,FALSE)</f>
        <v>Nov</v>
      </c>
      <c r="M44017"/>
    </row>
    <row r="44018" spans="1:13" x14ac:dyDescent="0.25">
      <c r="A44018" s="4" t="s">
        <v>212</v>
      </c>
      <c r="B44018" s="11" t="str">
        <f>VLOOKUP(Table35[[#This Row],[Comcode]],M:N,2,)</f>
        <v>Rapeseed Oil</v>
      </c>
      <c r="C44018" t="s">
        <v>68</v>
      </c>
      <c r="D44018" t="s">
        <v>21</v>
      </c>
      <c r="E44018" t="s">
        <v>528</v>
      </c>
      <c r="F44018" t="s">
        <v>301</v>
      </c>
      <c r="G44018" s="1">
        <v>42064</v>
      </c>
      <c r="H44018">
        <v>0</v>
      </c>
      <c r="I4401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018" s="3" t="str">
        <f>VLOOKUP(MONTH(Table35[[#This Row],[Date]]),P:Q,2,FALSE)</f>
        <v>Mar</v>
      </c>
      <c r="M44018"/>
    </row>
    <row r="44019" spans="1:13" x14ac:dyDescent="0.25">
      <c r="A44019" s="4" t="s">
        <v>212</v>
      </c>
      <c r="B44019" s="11" t="str">
        <f>VLOOKUP(Table35[[#This Row],[Comcode]],M:N,2,)</f>
        <v>Rapeseed Oil</v>
      </c>
      <c r="C44019" t="s">
        <v>68</v>
      </c>
      <c r="D44019" t="s">
        <v>21</v>
      </c>
      <c r="E44019" t="s">
        <v>528</v>
      </c>
      <c r="F44019" t="s">
        <v>301</v>
      </c>
      <c r="G44019" s="1">
        <v>41671</v>
      </c>
      <c r="H44019">
        <v>0</v>
      </c>
      <c r="I4401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4019" s="3" t="str">
        <f>VLOOKUP(MONTH(Table35[[#This Row],[Date]]),P:Q,2,FALSE)</f>
        <v>Feb</v>
      </c>
      <c r="M44019"/>
    </row>
    <row r="44020" spans="1:13" x14ac:dyDescent="0.25">
      <c r="A44020" s="4" t="s">
        <v>212</v>
      </c>
      <c r="B44020" s="11" t="str">
        <f>VLOOKUP(Table35[[#This Row],[Comcode]],M:N,2,)</f>
        <v>Rapeseed Oil</v>
      </c>
      <c r="C44020" t="s">
        <v>68</v>
      </c>
      <c r="D44020" t="s">
        <v>21</v>
      </c>
      <c r="E44020" t="s">
        <v>528</v>
      </c>
      <c r="F44020" t="s">
        <v>301</v>
      </c>
      <c r="G44020" s="1">
        <v>41518</v>
      </c>
      <c r="H44020">
        <v>0</v>
      </c>
      <c r="I4402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4020" s="3" t="str">
        <f>VLOOKUP(MONTH(Table35[[#This Row],[Date]]),P:Q,2,FALSE)</f>
        <v>Sep</v>
      </c>
      <c r="M44020"/>
    </row>
    <row r="44021" spans="1:13" x14ac:dyDescent="0.25">
      <c r="A44021" s="4" t="s">
        <v>212</v>
      </c>
      <c r="B44021" s="11" t="str">
        <f>VLOOKUP(Table35[[#This Row],[Comcode]],M:N,2,)</f>
        <v>Rapeseed Oil</v>
      </c>
      <c r="C44021" t="s">
        <v>68</v>
      </c>
      <c r="D44021" t="s">
        <v>9</v>
      </c>
      <c r="E44021" t="s">
        <v>528</v>
      </c>
      <c r="F44021" t="s">
        <v>301</v>
      </c>
      <c r="G44021" s="1">
        <v>42826</v>
      </c>
      <c r="H44021">
        <v>0</v>
      </c>
      <c r="I4402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021" s="3" t="str">
        <f>VLOOKUP(MONTH(Table35[[#This Row],[Date]]),P:Q,2,FALSE)</f>
        <v>Apr</v>
      </c>
      <c r="M44021"/>
    </row>
    <row r="44022" spans="1:13" x14ac:dyDescent="0.25">
      <c r="A44022" s="4" t="s">
        <v>212</v>
      </c>
      <c r="B44022" s="11" t="str">
        <f>VLOOKUP(Table35[[#This Row],[Comcode]],M:N,2,)</f>
        <v>Rapeseed Oil</v>
      </c>
      <c r="C44022" t="s">
        <v>68</v>
      </c>
      <c r="D44022" t="s">
        <v>9</v>
      </c>
      <c r="E44022" t="s">
        <v>528</v>
      </c>
      <c r="F44022" t="s">
        <v>301</v>
      </c>
      <c r="G44022" s="1">
        <v>42887</v>
      </c>
      <c r="H44022">
        <v>0</v>
      </c>
      <c r="I4402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022" s="3" t="str">
        <f>VLOOKUP(MONTH(Table35[[#This Row],[Date]]),P:Q,2,FALSE)</f>
        <v>Jun</v>
      </c>
      <c r="M44022"/>
    </row>
    <row r="44023" spans="1:13" x14ac:dyDescent="0.25">
      <c r="A44023" s="4" t="s">
        <v>212</v>
      </c>
      <c r="B44023" s="11" t="str">
        <f>VLOOKUP(Table35[[#This Row],[Comcode]],M:N,2,)</f>
        <v>Rapeseed Oil</v>
      </c>
      <c r="C44023" t="s">
        <v>68</v>
      </c>
      <c r="D44023" t="s">
        <v>34</v>
      </c>
      <c r="E44023" t="s">
        <v>528</v>
      </c>
      <c r="F44023" t="s">
        <v>301</v>
      </c>
      <c r="G44023" s="1">
        <v>42736</v>
      </c>
      <c r="H44023">
        <v>0</v>
      </c>
      <c r="I440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023" s="3" t="str">
        <f>VLOOKUP(MONTH(Table35[[#This Row],[Date]]),P:Q,2,FALSE)</f>
        <v>Jan</v>
      </c>
      <c r="M44023"/>
    </row>
    <row r="44024" spans="1:13" x14ac:dyDescent="0.25">
      <c r="A44024" s="4" t="s">
        <v>212</v>
      </c>
      <c r="B44024" s="11" t="str">
        <f>VLOOKUP(Table35[[#This Row],[Comcode]],M:N,2,)</f>
        <v>Rapeseed Oil</v>
      </c>
      <c r="C44024" t="s">
        <v>68</v>
      </c>
      <c r="D44024" t="s">
        <v>34</v>
      </c>
      <c r="E44024" t="s">
        <v>528</v>
      </c>
      <c r="F44024" t="s">
        <v>301</v>
      </c>
      <c r="G44024" s="1">
        <v>42917</v>
      </c>
      <c r="H44024">
        <v>0</v>
      </c>
      <c r="I4402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024" s="3" t="str">
        <f>VLOOKUP(MONTH(Table35[[#This Row],[Date]]),P:Q,2,FALSE)</f>
        <v>Jul</v>
      </c>
      <c r="M44024"/>
    </row>
    <row r="44025" spans="1:13" x14ac:dyDescent="0.25">
      <c r="A44025" s="4" t="s">
        <v>212</v>
      </c>
      <c r="B44025" s="11" t="str">
        <f>VLOOKUP(Table35[[#This Row],[Comcode]],M:N,2,)</f>
        <v>Rapeseed Oil</v>
      </c>
      <c r="C44025" t="s">
        <v>68</v>
      </c>
      <c r="D44025" t="s">
        <v>34</v>
      </c>
      <c r="E44025" t="s">
        <v>528</v>
      </c>
      <c r="F44025" t="s">
        <v>301</v>
      </c>
      <c r="G44025" s="1">
        <v>43009</v>
      </c>
      <c r="H44025">
        <v>0</v>
      </c>
      <c r="I4402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025" s="3" t="str">
        <f>VLOOKUP(MONTH(Table35[[#This Row],[Date]]),P:Q,2,FALSE)</f>
        <v>Oct</v>
      </c>
      <c r="M44025"/>
    </row>
    <row r="44026" spans="1:13" x14ac:dyDescent="0.25">
      <c r="A44026" s="4" t="s">
        <v>212</v>
      </c>
      <c r="B44026" s="11" t="str">
        <f>VLOOKUP(Table35[[#This Row],[Comcode]],M:N,2,)</f>
        <v>Rapeseed Oil</v>
      </c>
      <c r="C44026" t="s">
        <v>68</v>
      </c>
      <c r="D44026" t="s">
        <v>34</v>
      </c>
      <c r="E44026" t="s">
        <v>528</v>
      </c>
      <c r="F44026" t="s">
        <v>301</v>
      </c>
      <c r="G44026" s="1">
        <v>43070</v>
      </c>
      <c r="H44026">
        <v>0</v>
      </c>
      <c r="I4402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026" s="3" t="str">
        <f>VLOOKUP(MONTH(Table35[[#This Row],[Date]]),P:Q,2,FALSE)</f>
        <v>Dec</v>
      </c>
      <c r="M44026"/>
    </row>
    <row r="44027" spans="1:13" x14ac:dyDescent="0.25">
      <c r="A44027" s="4" t="s">
        <v>212</v>
      </c>
      <c r="B44027" s="11" t="str">
        <f>VLOOKUP(Table35[[#This Row],[Comcode]],M:N,2,)</f>
        <v>Rapeseed Oil</v>
      </c>
      <c r="C44027" t="s">
        <v>68</v>
      </c>
      <c r="D44027" t="s">
        <v>24</v>
      </c>
      <c r="E44027" t="s">
        <v>528</v>
      </c>
      <c r="F44027" t="s">
        <v>301</v>
      </c>
      <c r="G44027" s="1">
        <v>42917</v>
      </c>
      <c r="H44027">
        <v>0</v>
      </c>
      <c r="I4402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027" s="3" t="str">
        <f>VLOOKUP(MONTH(Table35[[#This Row],[Date]]),P:Q,2,FALSE)</f>
        <v>Jul</v>
      </c>
      <c r="M44027"/>
    </row>
    <row r="44028" spans="1:13" x14ac:dyDescent="0.25">
      <c r="A44028" s="4" t="s">
        <v>212</v>
      </c>
      <c r="B44028" s="11" t="str">
        <f>VLOOKUP(Table35[[#This Row],[Comcode]],M:N,2,)</f>
        <v>Rapeseed Oil</v>
      </c>
      <c r="C44028" t="s">
        <v>68</v>
      </c>
      <c r="D44028" t="s">
        <v>24</v>
      </c>
      <c r="E44028" t="s">
        <v>528</v>
      </c>
      <c r="F44028" t="s">
        <v>301</v>
      </c>
      <c r="G44028" s="1">
        <v>43101</v>
      </c>
      <c r="H44028">
        <v>0</v>
      </c>
      <c r="I4402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028" s="3" t="str">
        <f>VLOOKUP(MONTH(Table35[[#This Row],[Date]]),P:Q,2,FALSE)</f>
        <v>Jan</v>
      </c>
      <c r="M44028"/>
    </row>
    <row r="44029" spans="1:13" x14ac:dyDescent="0.25">
      <c r="A44029" s="4" t="s">
        <v>212</v>
      </c>
      <c r="B44029" s="11" t="str">
        <f>VLOOKUP(Table35[[#This Row],[Comcode]],M:N,2,)</f>
        <v>Rapeseed Oil</v>
      </c>
      <c r="C44029" t="s">
        <v>68</v>
      </c>
      <c r="D44029" t="s">
        <v>24</v>
      </c>
      <c r="E44029" t="s">
        <v>528</v>
      </c>
      <c r="F44029" t="s">
        <v>301</v>
      </c>
      <c r="G44029" s="1">
        <v>43132</v>
      </c>
      <c r="H44029">
        <v>0</v>
      </c>
      <c r="I4402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029" s="3" t="str">
        <f>VLOOKUP(MONTH(Table35[[#This Row],[Date]]),P:Q,2,FALSE)</f>
        <v>Feb</v>
      </c>
      <c r="M44029"/>
    </row>
    <row r="44030" spans="1:13" x14ac:dyDescent="0.25">
      <c r="A44030" s="4" t="s">
        <v>212</v>
      </c>
      <c r="B44030" s="11" t="str">
        <f>VLOOKUP(Table35[[#This Row],[Comcode]],M:N,2,)</f>
        <v>Rapeseed Oil</v>
      </c>
      <c r="C44030" t="s">
        <v>68</v>
      </c>
      <c r="D44030" t="s">
        <v>24</v>
      </c>
      <c r="E44030" t="s">
        <v>528</v>
      </c>
      <c r="F44030" t="s">
        <v>301</v>
      </c>
      <c r="G44030" s="1">
        <v>43191</v>
      </c>
      <c r="H44030">
        <v>0</v>
      </c>
      <c r="I4403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030" s="3" t="str">
        <f>VLOOKUP(MONTH(Table35[[#This Row],[Date]]),P:Q,2,FALSE)</f>
        <v>Apr</v>
      </c>
      <c r="M44030"/>
    </row>
    <row r="44031" spans="1:13" x14ac:dyDescent="0.25">
      <c r="A44031" s="4" t="s">
        <v>212</v>
      </c>
      <c r="B44031" s="11" t="str">
        <f>VLOOKUP(Table35[[#This Row],[Comcode]],M:N,2,)</f>
        <v>Rapeseed Oil</v>
      </c>
      <c r="C44031" t="s">
        <v>68</v>
      </c>
      <c r="D44031" t="s">
        <v>24</v>
      </c>
      <c r="E44031" t="s">
        <v>528</v>
      </c>
      <c r="F44031" t="s">
        <v>301</v>
      </c>
      <c r="G44031" s="1">
        <v>43252</v>
      </c>
      <c r="H44031">
        <v>0</v>
      </c>
      <c r="I4403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031" s="3" t="str">
        <f>VLOOKUP(MONTH(Table35[[#This Row],[Date]]),P:Q,2,FALSE)</f>
        <v>Jun</v>
      </c>
      <c r="M44031"/>
    </row>
    <row r="44032" spans="1:13" x14ac:dyDescent="0.25">
      <c r="A44032" s="4" t="s">
        <v>212</v>
      </c>
      <c r="B44032" s="11" t="str">
        <f>VLOOKUP(Table35[[#This Row],[Comcode]],M:N,2,)</f>
        <v>Rapeseed Oil</v>
      </c>
      <c r="C44032" t="s">
        <v>68</v>
      </c>
      <c r="D44032" t="s">
        <v>85</v>
      </c>
      <c r="E44032" t="s">
        <v>528</v>
      </c>
      <c r="F44032" t="s">
        <v>301</v>
      </c>
      <c r="G44032" s="1">
        <v>42826</v>
      </c>
      <c r="H44032">
        <v>0</v>
      </c>
      <c r="I4403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032" s="3" t="str">
        <f>VLOOKUP(MONTH(Table35[[#This Row],[Date]]),P:Q,2,FALSE)</f>
        <v>Apr</v>
      </c>
      <c r="M44032"/>
    </row>
    <row r="44033" spans="1:13" x14ac:dyDescent="0.25">
      <c r="A44033" s="4" t="s">
        <v>212</v>
      </c>
      <c r="B44033" s="11" t="str">
        <f>VLOOKUP(Table35[[#This Row],[Comcode]],M:N,2,)</f>
        <v>Rapeseed Oil</v>
      </c>
      <c r="C44033" t="s">
        <v>68</v>
      </c>
      <c r="D44033" t="s">
        <v>33</v>
      </c>
      <c r="E44033" t="s">
        <v>528</v>
      </c>
      <c r="F44033" t="s">
        <v>301</v>
      </c>
      <c r="G44033" s="1">
        <v>43221</v>
      </c>
      <c r="H44033">
        <v>0</v>
      </c>
      <c r="I4403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033" s="3" t="str">
        <f>VLOOKUP(MONTH(Table35[[#This Row],[Date]]),P:Q,2,FALSE)</f>
        <v>May</v>
      </c>
      <c r="M44033"/>
    </row>
    <row r="44034" spans="1:13" x14ac:dyDescent="0.25">
      <c r="A44034" s="4" t="s">
        <v>212</v>
      </c>
      <c r="B44034" s="11" t="str">
        <f>VLOOKUP(Table35[[#This Row],[Comcode]],M:N,2,)</f>
        <v>Rapeseed Oil</v>
      </c>
      <c r="C44034" t="s">
        <v>68</v>
      </c>
      <c r="D44034" t="s">
        <v>69</v>
      </c>
      <c r="E44034" t="s">
        <v>528</v>
      </c>
      <c r="F44034" t="s">
        <v>517</v>
      </c>
      <c r="G44034" s="1">
        <v>42370</v>
      </c>
      <c r="H44034">
        <v>0</v>
      </c>
      <c r="I440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034" s="3" t="str">
        <f>VLOOKUP(MONTH(Table35[[#This Row],[Date]]),P:Q,2,FALSE)</f>
        <v>Jan</v>
      </c>
      <c r="M44034"/>
    </row>
    <row r="44035" spans="1:13" x14ac:dyDescent="0.25">
      <c r="A44035" s="4" t="s">
        <v>212</v>
      </c>
      <c r="B44035" s="11" t="str">
        <f>VLOOKUP(Table35[[#This Row],[Comcode]],M:N,2,)</f>
        <v>Rapeseed Oil</v>
      </c>
      <c r="C44035" t="s">
        <v>68</v>
      </c>
      <c r="D44035" t="s">
        <v>69</v>
      </c>
      <c r="E44035" t="s">
        <v>528</v>
      </c>
      <c r="F44035" t="s">
        <v>517</v>
      </c>
      <c r="G44035" s="1">
        <v>42401</v>
      </c>
      <c r="H44035">
        <v>0</v>
      </c>
      <c r="I4403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035" s="3" t="str">
        <f>VLOOKUP(MONTH(Table35[[#This Row],[Date]]),P:Q,2,FALSE)</f>
        <v>Feb</v>
      </c>
      <c r="M44035"/>
    </row>
    <row r="44036" spans="1:13" x14ac:dyDescent="0.25">
      <c r="A44036" s="4" t="s">
        <v>212</v>
      </c>
      <c r="B44036" s="11" t="str">
        <f>VLOOKUP(Table35[[#This Row],[Comcode]],M:N,2,)</f>
        <v>Rapeseed Oil</v>
      </c>
      <c r="C44036" t="s">
        <v>68</v>
      </c>
      <c r="D44036" t="s">
        <v>69</v>
      </c>
      <c r="E44036" t="s">
        <v>528</v>
      </c>
      <c r="F44036" t="s">
        <v>517</v>
      </c>
      <c r="G44036" s="1">
        <v>42430</v>
      </c>
      <c r="H44036">
        <v>0</v>
      </c>
      <c r="I4403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036" s="3" t="str">
        <f>VLOOKUP(MONTH(Table35[[#This Row],[Date]]),P:Q,2,FALSE)</f>
        <v>Mar</v>
      </c>
      <c r="M44036"/>
    </row>
    <row r="44037" spans="1:13" x14ac:dyDescent="0.25">
      <c r="A44037" s="4" t="s">
        <v>212</v>
      </c>
      <c r="B44037" s="11" t="str">
        <f>VLOOKUP(Table35[[#This Row],[Comcode]],M:N,2,)</f>
        <v>Rapeseed Oil</v>
      </c>
      <c r="C44037" t="s">
        <v>68</v>
      </c>
      <c r="D44037" t="s">
        <v>69</v>
      </c>
      <c r="E44037" t="s">
        <v>528</v>
      </c>
      <c r="F44037" t="s">
        <v>517</v>
      </c>
      <c r="G44037" s="1">
        <v>42491</v>
      </c>
      <c r="H44037">
        <v>0</v>
      </c>
      <c r="I4403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037" s="3" t="str">
        <f>VLOOKUP(MONTH(Table35[[#This Row],[Date]]),P:Q,2,FALSE)</f>
        <v>May</v>
      </c>
      <c r="M44037"/>
    </row>
    <row r="44038" spans="1:13" x14ac:dyDescent="0.25">
      <c r="A44038" s="4" t="s">
        <v>212</v>
      </c>
      <c r="B44038" s="11" t="str">
        <f>VLOOKUP(Table35[[#This Row],[Comcode]],M:N,2,)</f>
        <v>Rapeseed Oil</v>
      </c>
      <c r="C44038" t="s">
        <v>68</v>
      </c>
      <c r="D44038" t="s">
        <v>69</v>
      </c>
      <c r="E44038" t="s">
        <v>528</v>
      </c>
      <c r="F44038" t="s">
        <v>517</v>
      </c>
      <c r="G44038" s="1">
        <v>42522</v>
      </c>
      <c r="H44038">
        <v>0</v>
      </c>
      <c r="I4403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038" s="3" t="str">
        <f>VLOOKUP(MONTH(Table35[[#This Row],[Date]]),P:Q,2,FALSE)</f>
        <v>Jun</v>
      </c>
      <c r="M44038"/>
    </row>
    <row r="44039" spans="1:13" x14ac:dyDescent="0.25">
      <c r="A44039" s="4" t="s">
        <v>212</v>
      </c>
      <c r="B44039" s="11" t="str">
        <f>VLOOKUP(Table35[[#This Row],[Comcode]],M:N,2,)</f>
        <v>Rapeseed Oil</v>
      </c>
      <c r="C44039" t="s">
        <v>68</v>
      </c>
      <c r="D44039" t="s">
        <v>69</v>
      </c>
      <c r="E44039" t="s">
        <v>528</v>
      </c>
      <c r="F44039" t="s">
        <v>517</v>
      </c>
      <c r="G44039" s="1">
        <v>42552</v>
      </c>
      <c r="H44039">
        <v>0</v>
      </c>
      <c r="I4403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039" s="3" t="str">
        <f>VLOOKUP(MONTH(Table35[[#This Row],[Date]]),P:Q,2,FALSE)</f>
        <v>Jul</v>
      </c>
      <c r="M44039"/>
    </row>
    <row r="44040" spans="1:13" x14ac:dyDescent="0.25">
      <c r="A44040" s="4" t="s">
        <v>212</v>
      </c>
      <c r="B44040" s="11" t="str">
        <f>VLOOKUP(Table35[[#This Row],[Comcode]],M:N,2,)</f>
        <v>Rapeseed Oil</v>
      </c>
      <c r="C44040" t="s">
        <v>68</v>
      </c>
      <c r="D44040" t="s">
        <v>69</v>
      </c>
      <c r="E44040" t="s">
        <v>528</v>
      </c>
      <c r="F44040" t="s">
        <v>517</v>
      </c>
      <c r="G44040" s="1">
        <v>42583</v>
      </c>
      <c r="H44040">
        <v>0</v>
      </c>
      <c r="I4404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040" s="3" t="str">
        <f>VLOOKUP(MONTH(Table35[[#This Row],[Date]]),P:Q,2,FALSE)</f>
        <v>Aug</v>
      </c>
      <c r="M44040"/>
    </row>
    <row r="44041" spans="1:13" x14ac:dyDescent="0.25">
      <c r="A44041" s="4" t="s">
        <v>212</v>
      </c>
      <c r="B44041" s="11" t="str">
        <f>VLOOKUP(Table35[[#This Row],[Comcode]],M:N,2,)</f>
        <v>Rapeseed Oil</v>
      </c>
      <c r="C44041" t="s">
        <v>68</v>
      </c>
      <c r="D44041" t="s">
        <v>69</v>
      </c>
      <c r="E44041" t="s">
        <v>528</v>
      </c>
      <c r="F44041" t="s">
        <v>517</v>
      </c>
      <c r="G44041" s="1">
        <v>42614</v>
      </c>
      <c r="H44041">
        <v>0</v>
      </c>
      <c r="I4404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041" s="3" t="str">
        <f>VLOOKUP(MONTH(Table35[[#This Row],[Date]]),P:Q,2,FALSE)</f>
        <v>Sep</v>
      </c>
      <c r="M44041"/>
    </row>
    <row r="44042" spans="1:13" x14ac:dyDescent="0.25">
      <c r="A44042" s="4" t="s">
        <v>212</v>
      </c>
      <c r="B44042" s="11" t="str">
        <f>VLOOKUP(Table35[[#This Row],[Comcode]],M:N,2,)</f>
        <v>Rapeseed Oil</v>
      </c>
      <c r="C44042" t="s">
        <v>68</v>
      </c>
      <c r="D44042" t="s">
        <v>69</v>
      </c>
      <c r="E44042" t="s">
        <v>528</v>
      </c>
      <c r="F44042" t="s">
        <v>517</v>
      </c>
      <c r="G44042" s="1">
        <v>42644</v>
      </c>
      <c r="H44042">
        <v>0</v>
      </c>
      <c r="I4404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042" s="3" t="str">
        <f>VLOOKUP(MONTH(Table35[[#This Row],[Date]]),P:Q,2,FALSE)</f>
        <v>Oct</v>
      </c>
      <c r="M44042"/>
    </row>
    <row r="44043" spans="1:13" x14ac:dyDescent="0.25">
      <c r="A44043" s="4" t="s">
        <v>212</v>
      </c>
      <c r="B44043" s="11" t="str">
        <f>VLOOKUP(Table35[[#This Row],[Comcode]],M:N,2,)</f>
        <v>Rapeseed Oil</v>
      </c>
      <c r="C44043" t="s">
        <v>68</v>
      </c>
      <c r="D44043" t="s">
        <v>69</v>
      </c>
      <c r="E44043" t="s">
        <v>528</v>
      </c>
      <c r="F44043" t="s">
        <v>517</v>
      </c>
      <c r="G44043" s="1">
        <v>42036</v>
      </c>
      <c r="H44043">
        <v>0</v>
      </c>
      <c r="I4404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043" s="3" t="str">
        <f>VLOOKUP(MONTH(Table35[[#This Row],[Date]]),P:Q,2,FALSE)</f>
        <v>Feb</v>
      </c>
      <c r="M44043"/>
    </row>
    <row r="44044" spans="1:13" x14ac:dyDescent="0.25">
      <c r="A44044" s="4" t="s">
        <v>212</v>
      </c>
      <c r="B44044" s="11" t="str">
        <f>VLOOKUP(Table35[[#This Row],[Comcode]],M:N,2,)</f>
        <v>Rapeseed Oil</v>
      </c>
      <c r="C44044" t="s">
        <v>68</v>
      </c>
      <c r="D44044" t="s">
        <v>69</v>
      </c>
      <c r="E44044" t="s">
        <v>528</v>
      </c>
      <c r="F44044" t="s">
        <v>517</v>
      </c>
      <c r="G44044" s="1">
        <v>42064</v>
      </c>
      <c r="H44044">
        <v>0</v>
      </c>
      <c r="I4404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044" s="3" t="str">
        <f>VLOOKUP(MONTH(Table35[[#This Row],[Date]]),P:Q,2,FALSE)</f>
        <v>Mar</v>
      </c>
      <c r="M44044"/>
    </row>
    <row r="44045" spans="1:13" x14ac:dyDescent="0.25">
      <c r="A44045" s="4" t="s">
        <v>212</v>
      </c>
      <c r="B44045" s="11" t="str">
        <f>VLOOKUP(Table35[[#This Row],[Comcode]],M:N,2,)</f>
        <v>Rapeseed Oil</v>
      </c>
      <c r="C44045" t="s">
        <v>68</v>
      </c>
      <c r="D44045" t="s">
        <v>69</v>
      </c>
      <c r="E44045" t="s">
        <v>528</v>
      </c>
      <c r="F44045" t="s">
        <v>517</v>
      </c>
      <c r="G44045" s="1">
        <v>42156</v>
      </c>
      <c r="H44045">
        <v>0</v>
      </c>
      <c r="I4404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045" s="3" t="str">
        <f>VLOOKUP(MONTH(Table35[[#This Row],[Date]]),P:Q,2,FALSE)</f>
        <v>Jun</v>
      </c>
      <c r="M44045"/>
    </row>
    <row r="44046" spans="1:13" x14ac:dyDescent="0.25">
      <c r="A44046" s="4" t="s">
        <v>212</v>
      </c>
      <c r="B44046" s="11" t="str">
        <f>VLOOKUP(Table35[[#This Row],[Comcode]],M:N,2,)</f>
        <v>Rapeseed Oil</v>
      </c>
      <c r="C44046" t="s">
        <v>68</v>
      </c>
      <c r="D44046" t="s">
        <v>69</v>
      </c>
      <c r="E44046" t="s">
        <v>528</v>
      </c>
      <c r="F44046" t="s">
        <v>517</v>
      </c>
      <c r="G44046" s="1">
        <v>42248</v>
      </c>
      <c r="H44046">
        <v>0</v>
      </c>
      <c r="I4404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046" s="3" t="str">
        <f>VLOOKUP(MONTH(Table35[[#This Row],[Date]]),P:Q,2,FALSE)</f>
        <v>Sep</v>
      </c>
      <c r="M44046"/>
    </row>
    <row r="44047" spans="1:13" x14ac:dyDescent="0.25">
      <c r="A44047" s="4" t="s">
        <v>212</v>
      </c>
      <c r="B44047" s="11" t="str">
        <f>VLOOKUP(Table35[[#This Row],[Comcode]],M:N,2,)</f>
        <v>Rapeseed Oil</v>
      </c>
      <c r="C44047" t="s">
        <v>68</v>
      </c>
      <c r="D44047" t="s">
        <v>69</v>
      </c>
      <c r="E44047" t="s">
        <v>528</v>
      </c>
      <c r="F44047" t="s">
        <v>517</v>
      </c>
      <c r="G44047" s="1">
        <v>42309</v>
      </c>
      <c r="H44047">
        <v>0</v>
      </c>
      <c r="I4404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047" s="3" t="str">
        <f>VLOOKUP(MONTH(Table35[[#This Row],[Date]]),P:Q,2,FALSE)</f>
        <v>Nov</v>
      </c>
      <c r="M44047"/>
    </row>
    <row r="44048" spans="1:13" x14ac:dyDescent="0.25">
      <c r="A44048" s="4" t="s">
        <v>212</v>
      </c>
      <c r="B44048" s="11" t="str">
        <f>VLOOKUP(Table35[[#This Row],[Comcode]],M:N,2,)</f>
        <v>Rapeseed Oil</v>
      </c>
      <c r="C44048" t="s">
        <v>68</v>
      </c>
      <c r="D44048" t="s">
        <v>69</v>
      </c>
      <c r="E44048" t="s">
        <v>528</v>
      </c>
      <c r="F44048" t="s">
        <v>517</v>
      </c>
      <c r="G44048" s="1">
        <v>42339</v>
      </c>
      <c r="H44048">
        <v>0</v>
      </c>
      <c r="I4404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048" s="3" t="str">
        <f>VLOOKUP(MONTH(Table35[[#This Row],[Date]]),P:Q,2,FALSE)</f>
        <v>Dec</v>
      </c>
      <c r="M44048"/>
    </row>
    <row r="44049" spans="1:13" x14ac:dyDescent="0.25">
      <c r="A44049" s="4" t="s">
        <v>212</v>
      </c>
      <c r="B44049" s="11" t="str">
        <f>VLOOKUP(Table35[[#This Row],[Comcode]],M:N,2,)</f>
        <v>Rapeseed Oil</v>
      </c>
      <c r="C44049" t="s">
        <v>68</v>
      </c>
      <c r="D44049" t="s">
        <v>69</v>
      </c>
      <c r="E44049" t="s">
        <v>528</v>
      </c>
      <c r="F44049" t="s">
        <v>517</v>
      </c>
      <c r="G44049" s="1">
        <v>41671</v>
      </c>
      <c r="H44049">
        <v>0</v>
      </c>
      <c r="I4404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4049" s="3" t="str">
        <f>VLOOKUP(MONTH(Table35[[#This Row],[Date]]),P:Q,2,FALSE)</f>
        <v>Feb</v>
      </c>
      <c r="M44049"/>
    </row>
    <row r="44050" spans="1:13" x14ac:dyDescent="0.25">
      <c r="A44050" s="4" t="s">
        <v>212</v>
      </c>
      <c r="B44050" s="11" t="str">
        <f>VLOOKUP(Table35[[#This Row],[Comcode]],M:N,2,)</f>
        <v>Rapeseed Oil</v>
      </c>
      <c r="C44050" t="s">
        <v>68</v>
      </c>
      <c r="D44050" t="s">
        <v>69</v>
      </c>
      <c r="E44050" t="s">
        <v>528</v>
      </c>
      <c r="F44050" t="s">
        <v>517</v>
      </c>
      <c r="G44050" s="1">
        <v>41699</v>
      </c>
      <c r="H44050">
        <v>0</v>
      </c>
      <c r="I4405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4050" s="3" t="str">
        <f>VLOOKUP(MONTH(Table35[[#This Row],[Date]]),P:Q,2,FALSE)</f>
        <v>Mar</v>
      </c>
      <c r="M44050"/>
    </row>
    <row r="44051" spans="1:13" x14ac:dyDescent="0.25">
      <c r="A44051" s="4" t="s">
        <v>212</v>
      </c>
      <c r="B44051" s="11" t="str">
        <f>VLOOKUP(Table35[[#This Row],[Comcode]],M:N,2,)</f>
        <v>Rapeseed Oil</v>
      </c>
      <c r="C44051" t="s">
        <v>68</v>
      </c>
      <c r="D44051" t="s">
        <v>69</v>
      </c>
      <c r="E44051" t="s">
        <v>528</v>
      </c>
      <c r="F44051" t="s">
        <v>517</v>
      </c>
      <c r="G44051" s="1">
        <v>41730</v>
      </c>
      <c r="H44051">
        <v>0</v>
      </c>
      <c r="I4405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4051" s="3" t="str">
        <f>VLOOKUP(MONTH(Table35[[#This Row],[Date]]),P:Q,2,FALSE)</f>
        <v>Apr</v>
      </c>
      <c r="M44051"/>
    </row>
    <row r="44052" spans="1:13" x14ac:dyDescent="0.25">
      <c r="A44052" s="4" t="s">
        <v>212</v>
      </c>
      <c r="B44052" s="11" t="str">
        <f>VLOOKUP(Table35[[#This Row],[Comcode]],M:N,2,)</f>
        <v>Rapeseed Oil</v>
      </c>
      <c r="C44052" t="s">
        <v>68</v>
      </c>
      <c r="D44052" t="s">
        <v>69</v>
      </c>
      <c r="E44052" t="s">
        <v>528</v>
      </c>
      <c r="F44052" t="s">
        <v>517</v>
      </c>
      <c r="G44052" s="1">
        <v>41791</v>
      </c>
      <c r="H44052">
        <v>0</v>
      </c>
      <c r="I4405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4052" s="3" t="str">
        <f>VLOOKUP(MONTH(Table35[[#This Row],[Date]]),P:Q,2,FALSE)</f>
        <v>Jun</v>
      </c>
      <c r="M44052"/>
    </row>
    <row r="44053" spans="1:13" x14ac:dyDescent="0.25">
      <c r="A44053" s="4" t="s">
        <v>212</v>
      </c>
      <c r="B44053" s="11" t="str">
        <f>VLOOKUP(Table35[[#This Row],[Comcode]],M:N,2,)</f>
        <v>Rapeseed Oil</v>
      </c>
      <c r="C44053" t="s">
        <v>68</v>
      </c>
      <c r="D44053" t="s">
        <v>69</v>
      </c>
      <c r="E44053" t="s">
        <v>528</v>
      </c>
      <c r="F44053" t="s">
        <v>517</v>
      </c>
      <c r="G44053" s="1">
        <v>41821</v>
      </c>
      <c r="H44053">
        <v>0</v>
      </c>
      <c r="I4405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053" s="3" t="str">
        <f>VLOOKUP(MONTH(Table35[[#This Row],[Date]]),P:Q,2,FALSE)</f>
        <v>Jul</v>
      </c>
      <c r="M44053"/>
    </row>
    <row r="44054" spans="1:13" x14ac:dyDescent="0.25">
      <c r="A44054" s="4" t="s">
        <v>212</v>
      </c>
      <c r="B44054" s="11" t="str">
        <f>VLOOKUP(Table35[[#This Row],[Comcode]],M:N,2,)</f>
        <v>Rapeseed Oil</v>
      </c>
      <c r="C44054" t="s">
        <v>68</v>
      </c>
      <c r="D44054" t="s">
        <v>69</v>
      </c>
      <c r="E44054" t="s">
        <v>528</v>
      </c>
      <c r="F44054" t="s">
        <v>517</v>
      </c>
      <c r="G44054" s="1">
        <v>41913</v>
      </c>
      <c r="H44054">
        <v>0</v>
      </c>
      <c r="I4405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054" s="3" t="str">
        <f>VLOOKUP(MONTH(Table35[[#This Row],[Date]]),P:Q,2,FALSE)</f>
        <v>Oct</v>
      </c>
      <c r="M44054"/>
    </row>
    <row r="44055" spans="1:13" x14ac:dyDescent="0.25">
      <c r="A44055" s="4" t="s">
        <v>212</v>
      </c>
      <c r="B44055" s="11" t="str">
        <f>VLOOKUP(Table35[[#This Row],[Comcode]],M:N,2,)</f>
        <v>Rapeseed Oil</v>
      </c>
      <c r="C44055" t="s">
        <v>68</v>
      </c>
      <c r="D44055" t="s">
        <v>69</v>
      </c>
      <c r="E44055" t="s">
        <v>528</v>
      </c>
      <c r="F44055" t="s">
        <v>517</v>
      </c>
      <c r="G44055" s="1">
        <v>41944</v>
      </c>
      <c r="H44055">
        <v>0</v>
      </c>
      <c r="I4405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055" s="3" t="str">
        <f>VLOOKUP(MONTH(Table35[[#This Row],[Date]]),P:Q,2,FALSE)</f>
        <v>Nov</v>
      </c>
      <c r="M44055"/>
    </row>
    <row r="44056" spans="1:13" x14ac:dyDescent="0.25">
      <c r="A44056" s="4" t="s">
        <v>212</v>
      </c>
      <c r="B44056" s="11" t="str">
        <f>VLOOKUP(Table35[[#This Row],[Comcode]],M:N,2,)</f>
        <v>Rapeseed Oil</v>
      </c>
      <c r="C44056" t="s">
        <v>68</v>
      </c>
      <c r="D44056" t="s">
        <v>69</v>
      </c>
      <c r="E44056" t="s">
        <v>528</v>
      </c>
      <c r="F44056" t="s">
        <v>517</v>
      </c>
      <c r="G44056" s="1">
        <v>41974</v>
      </c>
      <c r="H44056">
        <v>0</v>
      </c>
      <c r="I4405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056" s="3" t="str">
        <f>VLOOKUP(MONTH(Table35[[#This Row],[Date]]),P:Q,2,FALSE)</f>
        <v>Dec</v>
      </c>
      <c r="M44056"/>
    </row>
    <row r="44057" spans="1:13" x14ac:dyDescent="0.25">
      <c r="A44057" s="4" t="s">
        <v>212</v>
      </c>
      <c r="B44057" s="11" t="str">
        <f>VLOOKUP(Table35[[#This Row],[Comcode]],M:N,2,)</f>
        <v>Rapeseed Oil</v>
      </c>
      <c r="C44057" t="s">
        <v>68</v>
      </c>
      <c r="D44057" t="s">
        <v>69</v>
      </c>
      <c r="E44057" t="s">
        <v>528</v>
      </c>
      <c r="F44057" t="s">
        <v>517</v>
      </c>
      <c r="G44057" s="1">
        <v>41306</v>
      </c>
      <c r="H44057">
        <v>0</v>
      </c>
      <c r="I4405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4057" s="3" t="str">
        <f>VLOOKUP(MONTH(Table35[[#This Row],[Date]]),P:Q,2,FALSE)</f>
        <v>Feb</v>
      </c>
      <c r="M44057"/>
    </row>
    <row r="44058" spans="1:13" x14ac:dyDescent="0.25">
      <c r="A44058" s="4" t="s">
        <v>212</v>
      </c>
      <c r="B44058" s="11" t="str">
        <f>VLOOKUP(Table35[[#This Row],[Comcode]],M:N,2,)</f>
        <v>Rapeseed Oil</v>
      </c>
      <c r="C44058" t="s">
        <v>68</v>
      </c>
      <c r="D44058" t="s">
        <v>69</v>
      </c>
      <c r="E44058" t="s">
        <v>528</v>
      </c>
      <c r="F44058" t="s">
        <v>517</v>
      </c>
      <c r="G44058" s="1">
        <v>41426</v>
      </c>
      <c r="H44058">
        <v>0</v>
      </c>
      <c r="I4405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4058" s="3" t="str">
        <f>VLOOKUP(MONTH(Table35[[#This Row],[Date]]),P:Q,2,FALSE)</f>
        <v>Jun</v>
      </c>
      <c r="M44058"/>
    </row>
    <row r="44059" spans="1:13" x14ac:dyDescent="0.25">
      <c r="A44059" s="4" t="s">
        <v>212</v>
      </c>
      <c r="B44059" s="11" t="str">
        <f>VLOOKUP(Table35[[#This Row],[Comcode]],M:N,2,)</f>
        <v>Rapeseed Oil</v>
      </c>
      <c r="C44059" t="s">
        <v>68</v>
      </c>
      <c r="D44059" t="s">
        <v>69</v>
      </c>
      <c r="E44059" t="s">
        <v>528</v>
      </c>
      <c r="F44059" t="s">
        <v>517</v>
      </c>
      <c r="G44059" s="1">
        <v>41456</v>
      </c>
      <c r="H44059">
        <v>0</v>
      </c>
      <c r="I4405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4059" s="3" t="str">
        <f>VLOOKUP(MONTH(Table35[[#This Row],[Date]]),P:Q,2,FALSE)</f>
        <v>Jul</v>
      </c>
      <c r="M44059"/>
    </row>
    <row r="44060" spans="1:13" x14ac:dyDescent="0.25">
      <c r="A44060" s="4" t="s">
        <v>212</v>
      </c>
      <c r="B44060" s="11" t="str">
        <f>VLOOKUP(Table35[[#This Row],[Comcode]],M:N,2,)</f>
        <v>Rapeseed Oil</v>
      </c>
      <c r="C44060" t="s">
        <v>68</v>
      </c>
      <c r="D44060" t="s">
        <v>69</v>
      </c>
      <c r="E44060" t="s">
        <v>528</v>
      </c>
      <c r="F44060" t="s">
        <v>517</v>
      </c>
      <c r="G44060" s="1">
        <v>41487</v>
      </c>
      <c r="H44060">
        <v>0</v>
      </c>
      <c r="I4406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4060" s="3" t="str">
        <f>VLOOKUP(MONTH(Table35[[#This Row],[Date]]),P:Q,2,FALSE)</f>
        <v>Aug</v>
      </c>
      <c r="M44060"/>
    </row>
    <row r="44061" spans="1:13" x14ac:dyDescent="0.25">
      <c r="A44061" s="4" t="s">
        <v>212</v>
      </c>
      <c r="B44061" s="11" t="str">
        <f>VLOOKUP(Table35[[#This Row],[Comcode]],M:N,2,)</f>
        <v>Rapeseed Oil</v>
      </c>
      <c r="C44061" t="s">
        <v>68</v>
      </c>
      <c r="D44061" t="s">
        <v>69</v>
      </c>
      <c r="E44061" t="s">
        <v>528</v>
      </c>
      <c r="F44061" t="s">
        <v>517</v>
      </c>
      <c r="G44061" s="1">
        <v>41518</v>
      </c>
      <c r="H44061">
        <v>0</v>
      </c>
      <c r="I4406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4061" s="3" t="str">
        <f>VLOOKUP(MONTH(Table35[[#This Row],[Date]]),P:Q,2,FALSE)</f>
        <v>Sep</v>
      </c>
      <c r="M44061"/>
    </row>
    <row r="44062" spans="1:13" x14ac:dyDescent="0.25">
      <c r="A44062" s="4" t="s">
        <v>212</v>
      </c>
      <c r="B44062" s="11" t="str">
        <f>VLOOKUP(Table35[[#This Row],[Comcode]],M:N,2,)</f>
        <v>Rapeseed Oil</v>
      </c>
      <c r="C44062" t="s">
        <v>68</v>
      </c>
      <c r="D44062" t="s">
        <v>69</v>
      </c>
      <c r="E44062" t="s">
        <v>528</v>
      </c>
      <c r="F44062" t="s">
        <v>517</v>
      </c>
      <c r="G44062" s="1">
        <v>40909</v>
      </c>
      <c r="H44062">
        <v>0</v>
      </c>
      <c r="I4406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4062" s="3" t="str">
        <f>VLOOKUP(MONTH(Table35[[#This Row],[Date]]),P:Q,2,FALSE)</f>
        <v>Jan</v>
      </c>
      <c r="M44062"/>
    </row>
    <row r="44063" spans="1:13" x14ac:dyDescent="0.25">
      <c r="A44063" s="4" t="s">
        <v>212</v>
      </c>
      <c r="B44063" s="11" t="str">
        <f>VLOOKUP(Table35[[#This Row],[Comcode]],M:N,2,)</f>
        <v>Rapeseed Oil</v>
      </c>
      <c r="C44063" t="s">
        <v>68</v>
      </c>
      <c r="D44063" t="s">
        <v>69</v>
      </c>
      <c r="E44063" t="s">
        <v>528</v>
      </c>
      <c r="F44063" t="s">
        <v>517</v>
      </c>
      <c r="G44063" s="1">
        <v>40940</v>
      </c>
      <c r="H44063">
        <v>0</v>
      </c>
      <c r="I4406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4063" s="3" t="str">
        <f>VLOOKUP(MONTH(Table35[[#This Row],[Date]]),P:Q,2,FALSE)</f>
        <v>Feb</v>
      </c>
      <c r="M44063"/>
    </row>
    <row r="44064" spans="1:13" x14ac:dyDescent="0.25">
      <c r="A44064" s="4" t="s">
        <v>212</v>
      </c>
      <c r="B44064" s="11" t="str">
        <f>VLOOKUP(Table35[[#This Row],[Comcode]],M:N,2,)</f>
        <v>Rapeseed Oil</v>
      </c>
      <c r="C44064" t="s">
        <v>68</v>
      </c>
      <c r="D44064" t="s">
        <v>69</v>
      </c>
      <c r="E44064" t="s">
        <v>528</v>
      </c>
      <c r="F44064" t="s">
        <v>517</v>
      </c>
      <c r="G44064" s="1">
        <v>40969</v>
      </c>
      <c r="H44064">
        <v>0</v>
      </c>
      <c r="I4406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4064" s="3" t="str">
        <f>VLOOKUP(MONTH(Table35[[#This Row],[Date]]),P:Q,2,FALSE)</f>
        <v>Mar</v>
      </c>
      <c r="M44064"/>
    </row>
    <row r="44065" spans="1:13" x14ac:dyDescent="0.25">
      <c r="A44065" s="4" t="s">
        <v>212</v>
      </c>
      <c r="B44065" s="11" t="str">
        <f>VLOOKUP(Table35[[#This Row],[Comcode]],M:N,2,)</f>
        <v>Rapeseed Oil</v>
      </c>
      <c r="C44065" t="s">
        <v>68</v>
      </c>
      <c r="D44065" t="s">
        <v>69</v>
      </c>
      <c r="E44065" t="s">
        <v>528</v>
      </c>
      <c r="F44065" t="s">
        <v>517</v>
      </c>
      <c r="G44065" s="1">
        <v>41030</v>
      </c>
      <c r="H44065">
        <v>0</v>
      </c>
      <c r="I4406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4065" s="3" t="str">
        <f>VLOOKUP(MONTH(Table35[[#This Row],[Date]]),P:Q,2,FALSE)</f>
        <v>May</v>
      </c>
      <c r="M44065"/>
    </row>
    <row r="44066" spans="1:13" x14ac:dyDescent="0.25">
      <c r="A44066" s="4" t="s">
        <v>212</v>
      </c>
      <c r="B44066" s="11" t="str">
        <f>VLOOKUP(Table35[[#This Row],[Comcode]],M:N,2,)</f>
        <v>Rapeseed Oil</v>
      </c>
      <c r="C44066" t="s">
        <v>68</v>
      </c>
      <c r="D44066" t="s">
        <v>69</v>
      </c>
      <c r="E44066" t="s">
        <v>528</v>
      </c>
      <c r="F44066" t="s">
        <v>517</v>
      </c>
      <c r="G44066" s="1">
        <v>41244</v>
      </c>
      <c r="H44066">
        <v>0</v>
      </c>
      <c r="I4406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4066" s="3" t="str">
        <f>VLOOKUP(MONTH(Table35[[#This Row],[Date]]),P:Q,2,FALSE)</f>
        <v>Dec</v>
      </c>
      <c r="M44066"/>
    </row>
    <row r="44067" spans="1:13" x14ac:dyDescent="0.25">
      <c r="A44067" s="4" t="s">
        <v>212</v>
      </c>
      <c r="B44067" s="11" t="str">
        <f>VLOOKUP(Table35[[#This Row],[Comcode]],M:N,2,)</f>
        <v>Rapeseed Oil</v>
      </c>
      <c r="C44067" t="s">
        <v>68</v>
      </c>
      <c r="D44067" t="s">
        <v>69</v>
      </c>
      <c r="E44067" t="s">
        <v>528</v>
      </c>
      <c r="F44067" t="s">
        <v>517</v>
      </c>
      <c r="G44067" s="1">
        <v>42767</v>
      </c>
      <c r="H44067">
        <v>0</v>
      </c>
      <c r="I4406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067" s="3" t="str">
        <f>VLOOKUP(MONTH(Table35[[#This Row],[Date]]),P:Q,2,FALSE)</f>
        <v>Feb</v>
      </c>
      <c r="M44067"/>
    </row>
    <row r="44068" spans="1:13" x14ac:dyDescent="0.25">
      <c r="A44068" s="4" t="s">
        <v>212</v>
      </c>
      <c r="B44068" s="11" t="str">
        <f>VLOOKUP(Table35[[#This Row],[Comcode]],M:N,2,)</f>
        <v>Rapeseed Oil</v>
      </c>
      <c r="C44068" t="s">
        <v>68</v>
      </c>
      <c r="D44068" t="s">
        <v>69</v>
      </c>
      <c r="E44068" t="s">
        <v>528</v>
      </c>
      <c r="F44068" t="s">
        <v>517</v>
      </c>
      <c r="G44068" s="1">
        <v>42795</v>
      </c>
      <c r="H44068">
        <v>0</v>
      </c>
      <c r="I4406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068" s="3" t="str">
        <f>VLOOKUP(MONTH(Table35[[#This Row],[Date]]),P:Q,2,FALSE)</f>
        <v>Mar</v>
      </c>
      <c r="M44068"/>
    </row>
    <row r="44069" spans="1:13" x14ac:dyDescent="0.25">
      <c r="A44069" s="4" t="s">
        <v>212</v>
      </c>
      <c r="B44069" s="11" t="str">
        <f>VLOOKUP(Table35[[#This Row],[Comcode]],M:N,2,)</f>
        <v>Rapeseed Oil</v>
      </c>
      <c r="C44069" t="s">
        <v>68</v>
      </c>
      <c r="D44069" t="s">
        <v>69</v>
      </c>
      <c r="E44069" t="s">
        <v>528</v>
      </c>
      <c r="F44069" t="s">
        <v>517</v>
      </c>
      <c r="G44069" s="1">
        <v>42826</v>
      </c>
      <c r="H44069">
        <v>0</v>
      </c>
      <c r="I4406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069" s="3" t="str">
        <f>VLOOKUP(MONTH(Table35[[#This Row],[Date]]),P:Q,2,FALSE)</f>
        <v>Apr</v>
      </c>
      <c r="M44069"/>
    </row>
    <row r="44070" spans="1:13" x14ac:dyDescent="0.25">
      <c r="A44070" s="4" t="s">
        <v>212</v>
      </c>
      <c r="B44070" s="11" t="str">
        <f>VLOOKUP(Table35[[#This Row],[Comcode]],M:N,2,)</f>
        <v>Rapeseed Oil</v>
      </c>
      <c r="C44070" t="s">
        <v>68</v>
      </c>
      <c r="D44070" t="s">
        <v>69</v>
      </c>
      <c r="E44070" t="s">
        <v>528</v>
      </c>
      <c r="F44070" t="s">
        <v>517</v>
      </c>
      <c r="G44070" s="1">
        <v>42856</v>
      </c>
      <c r="H44070">
        <v>0</v>
      </c>
      <c r="I4407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070" s="3" t="str">
        <f>VLOOKUP(MONTH(Table35[[#This Row],[Date]]),P:Q,2,FALSE)</f>
        <v>May</v>
      </c>
      <c r="M44070"/>
    </row>
    <row r="44071" spans="1:13" x14ac:dyDescent="0.25">
      <c r="A44071" s="4" t="s">
        <v>212</v>
      </c>
      <c r="B44071" s="11" t="str">
        <f>VLOOKUP(Table35[[#This Row],[Comcode]],M:N,2,)</f>
        <v>Rapeseed Oil</v>
      </c>
      <c r="C44071" t="s">
        <v>68</v>
      </c>
      <c r="D44071" t="s">
        <v>69</v>
      </c>
      <c r="E44071" t="s">
        <v>528</v>
      </c>
      <c r="F44071" t="s">
        <v>517</v>
      </c>
      <c r="G44071" s="1">
        <v>42887</v>
      </c>
      <c r="H44071">
        <v>0</v>
      </c>
      <c r="I4407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071" s="3" t="str">
        <f>VLOOKUP(MONTH(Table35[[#This Row],[Date]]),P:Q,2,FALSE)</f>
        <v>Jun</v>
      </c>
      <c r="M44071"/>
    </row>
    <row r="44072" spans="1:13" x14ac:dyDescent="0.25">
      <c r="A44072" s="4" t="s">
        <v>212</v>
      </c>
      <c r="B44072" s="11" t="str">
        <f>VLOOKUP(Table35[[#This Row],[Comcode]],M:N,2,)</f>
        <v>Rapeseed Oil</v>
      </c>
      <c r="C44072" t="s">
        <v>68</v>
      </c>
      <c r="D44072" t="s">
        <v>69</v>
      </c>
      <c r="E44072" t="s">
        <v>528</v>
      </c>
      <c r="F44072" t="s">
        <v>517</v>
      </c>
      <c r="G44072" s="1">
        <v>42948</v>
      </c>
      <c r="H44072">
        <v>0</v>
      </c>
      <c r="I440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072" s="3" t="str">
        <f>VLOOKUP(MONTH(Table35[[#This Row],[Date]]),P:Q,2,FALSE)</f>
        <v>Aug</v>
      </c>
      <c r="M44072"/>
    </row>
    <row r="44073" spans="1:13" x14ac:dyDescent="0.25">
      <c r="A44073" s="4" t="s">
        <v>212</v>
      </c>
      <c r="B44073" s="11" t="str">
        <f>VLOOKUP(Table35[[#This Row],[Comcode]],M:N,2,)</f>
        <v>Rapeseed Oil</v>
      </c>
      <c r="C44073" t="s">
        <v>68</v>
      </c>
      <c r="D44073" t="s">
        <v>69</v>
      </c>
      <c r="E44073" t="s">
        <v>528</v>
      </c>
      <c r="F44073" t="s">
        <v>517</v>
      </c>
      <c r="G44073" s="1">
        <v>42979</v>
      </c>
      <c r="H44073">
        <v>0</v>
      </c>
      <c r="I440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073" s="3" t="str">
        <f>VLOOKUP(MONTH(Table35[[#This Row],[Date]]),P:Q,2,FALSE)</f>
        <v>Sep</v>
      </c>
      <c r="M44073"/>
    </row>
    <row r="44074" spans="1:13" x14ac:dyDescent="0.25">
      <c r="A44074" s="4" t="s">
        <v>212</v>
      </c>
      <c r="B44074" s="11" t="str">
        <f>VLOOKUP(Table35[[#This Row],[Comcode]],M:N,2,)</f>
        <v>Rapeseed Oil</v>
      </c>
      <c r="C44074" t="s">
        <v>68</v>
      </c>
      <c r="D44074" t="s">
        <v>69</v>
      </c>
      <c r="E44074" t="s">
        <v>528</v>
      </c>
      <c r="F44074" t="s">
        <v>517</v>
      </c>
      <c r="G44074" s="1">
        <v>43101</v>
      </c>
      <c r="H44074">
        <v>0</v>
      </c>
      <c r="I4407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074" s="3" t="str">
        <f>VLOOKUP(MONTH(Table35[[#This Row],[Date]]),P:Q,2,FALSE)</f>
        <v>Jan</v>
      </c>
      <c r="M44074"/>
    </row>
    <row r="44075" spans="1:13" x14ac:dyDescent="0.25">
      <c r="A44075" s="4" t="s">
        <v>212</v>
      </c>
      <c r="B44075" s="11" t="str">
        <f>VLOOKUP(Table35[[#This Row],[Comcode]],M:N,2,)</f>
        <v>Rapeseed Oil</v>
      </c>
      <c r="C44075" t="s">
        <v>68</v>
      </c>
      <c r="D44075" t="s">
        <v>69</v>
      </c>
      <c r="E44075" t="s">
        <v>528</v>
      </c>
      <c r="F44075" t="s">
        <v>517</v>
      </c>
      <c r="G44075" s="1">
        <v>43132</v>
      </c>
      <c r="H44075">
        <v>0</v>
      </c>
      <c r="I4407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075" s="3" t="str">
        <f>VLOOKUP(MONTH(Table35[[#This Row],[Date]]),P:Q,2,FALSE)</f>
        <v>Feb</v>
      </c>
      <c r="M44075"/>
    </row>
    <row r="44076" spans="1:13" x14ac:dyDescent="0.25">
      <c r="A44076" s="4" t="s">
        <v>212</v>
      </c>
      <c r="B44076" s="11" t="str">
        <f>VLOOKUP(Table35[[#This Row],[Comcode]],M:N,2,)</f>
        <v>Rapeseed Oil</v>
      </c>
      <c r="C44076" t="s">
        <v>68</v>
      </c>
      <c r="D44076" t="s">
        <v>28</v>
      </c>
      <c r="E44076" t="s">
        <v>528</v>
      </c>
      <c r="F44076" t="s">
        <v>517</v>
      </c>
      <c r="G44076" s="1">
        <v>43009</v>
      </c>
      <c r="H44076">
        <v>0.01</v>
      </c>
      <c r="I4407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076" s="3" t="str">
        <f>VLOOKUP(MONTH(Table35[[#This Row],[Date]]),P:Q,2,FALSE)</f>
        <v>Oct</v>
      </c>
      <c r="M44076"/>
    </row>
    <row r="44077" spans="1:13" x14ac:dyDescent="0.25">
      <c r="A44077" s="4" t="s">
        <v>212</v>
      </c>
      <c r="B44077" s="11" t="str">
        <f>VLOOKUP(Table35[[#This Row],[Comcode]],M:N,2,)</f>
        <v>Rapeseed Oil</v>
      </c>
      <c r="C44077" t="s">
        <v>68</v>
      </c>
      <c r="D44077" t="s">
        <v>28</v>
      </c>
      <c r="E44077" t="s">
        <v>528</v>
      </c>
      <c r="F44077" t="s">
        <v>301</v>
      </c>
      <c r="G44077" s="1">
        <v>41214</v>
      </c>
      <c r="H44077">
        <v>0.01</v>
      </c>
      <c r="I4407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4077" s="3" t="str">
        <f>VLOOKUP(MONTH(Table35[[#This Row],[Date]]),P:Q,2,FALSE)</f>
        <v>Nov</v>
      </c>
      <c r="M44077"/>
    </row>
    <row r="44078" spans="1:13" x14ac:dyDescent="0.25">
      <c r="A44078" s="4" t="s">
        <v>212</v>
      </c>
      <c r="B44078" s="11" t="str">
        <f>VLOOKUP(Table35[[#This Row],[Comcode]],M:N,2,)</f>
        <v>Rapeseed Oil</v>
      </c>
      <c r="C44078" t="s">
        <v>68</v>
      </c>
      <c r="D44078" t="s">
        <v>33</v>
      </c>
      <c r="E44078" t="s">
        <v>528</v>
      </c>
      <c r="F44078" t="s">
        <v>301</v>
      </c>
      <c r="G44078" s="1">
        <v>41214</v>
      </c>
      <c r="H44078">
        <v>0.01</v>
      </c>
      <c r="I4407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4078" s="3" t="str">
        <f>VLOOKUP(MONTH(Table35[[#This Row],[Date]]),P:Q,2,FALSE)</f>
        <v>Nov</v>
      </c>
      <c r="M44078"/>
    </row>
    <row r="44079" spans="1:13" x14ac:dyDescent="0.25">
      <c r="A44079" s="4" t="s">
        <v>212</v>
      </c>
      <c r="B44079" s="11" t="str">
        <f>VLOOKUP(Table35[[#This Row],[Comcode]],M:N,2,)</f>
        <v>Rapeseed Oil</v>
      </c>
      <c r="C44079" t="s">
        <v>68</v>
      </c>
      <c r="D44079" t="s">
        <v>29</v>
      </c>
      <c r="E44079" t="s">
        <v>528</v>
      </c>
      <c r="F44079" t="s">
        <v>301</v>
      </c>
      <c r="G44079" s="1">
        <v>41122</v>
      </c>
      <c r="H44079">
        <v>0.01</v>
      </c>
      <c r="I4407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4079" s="3" t="str">
        <f>VLOOKUP(MONTH(Table35[[#This Row],[Date]]),P:Q,2,FALSE)</f>
        <v>Aug</v>
      </c>
      <c r="M44079"/>
    </row>
    <row r="44080" spans="1:13" x14ac:dyDescent="0.25">
      <c r="A44080" s="4" t="s">
        <v>212</v>
      </c>
      <c r="B44080" s="11" t="str">
        <f>VLOOKUP(Table35[[#This Row],[Comcode]],M:N,2,)</f>
        <v>Rapeseed Oil</v>
      </c>
      <c r="C44080" t="s">
        <v>68</v>
      </c>
      <c r="D44080" t="s">
        <v>58</v>
      </c>
      <c r="E44080" t="s">
        <v>528</v>
      </c>
      <c r="F44080" t="s">
        <v>301</v>
      </c>
      <c r="G44080" s="1">
        <v>42644</v>
      </c>
      <c r="H44080">
        <v>0.01</v>
      </c>
      <c r="I440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080" s="3" t="str">
        <f>VLOOKUP(MONTH(Table35[[#This Row],[Date]]),P:Q,2,FALSE)</f>
        <v>Oct</v>
      </c>
      <c r="M44080"/>
    </row>
    <row r="44081" spans="1:13" x14ac:dyDescent="0.25">
      <c r="A44081" s="4" t="s">
        <v>212</v>
      </c>
      <c r="B44081" s="11" t="str">
        <f>VLOOKUP(Table35[[#This Row],[Comcode]],M:N,2,)</f>
        <v>Rapeseed Oil</v>
      </c>
      <c r="C44081" t="s">
        <v>68</v>
      </c>
      <c r="D44081" t="s">
        <v>24</v>
      </c>
      <c r="E44081" t="s">
        <v>528</v>
      </c>
      <c r="F44081" t="s">
        <v>301</v>
      </c>
      <c r="G44081" s="1">
        <v>42125</v>
      </c>
      <c r="H44081">
        <v>0.01</v>
      </c>
      <c r="I4408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081" s="3" t="str">
        <f>VLOOKUP(MONTH(Table35[[#This Row],[Date]]),P:Q,2,FALSE)</f>
        <v>May</v>
      </c>
      <c r="M44081"/>
    </row>
    <row r="44082" spans="1:13" x14ac:dyDescent="0.25">
      <c r="A44082" s="4" t="s">
        <v>212</v>
      </c>
      <c r="B44082" s="11" t="str">
        <f>VLOOKUP(Table35[[#This Row],[Comcode]],M:N,2,)</f>
        <v>Rapeseed Oil</v>
      </c>
      <c r="C44082" t="s">
        <v>68</v>
      </c>
      <c r="D44082" t="s">
        <v>25</v>
      </c>
      <c r="E44082" t="s">
        <v>528</v>
      </c>
      <c r="F44082" t="s">
        <v>301</v>
      </c>
      <c r="G44082" s="1">
        <v>42248</v>
      </c>
      <c r="H44082">
        <v>0.01</v>
      </c>
      <c r="I4408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082" s="3" t="str">
        <f>VLOOKUP(MONTH(Table35[[#This Row],[Date]]),P:Q,2,FALSE)</f>
        <v>Sep</v>
      </c>
      <c r="M44082"/>
    </row>
    <row r="44083" spans="1:13" x14ac:dyDescent="0.25">
      <c r="A44083" s="4" t="s">
        <v>212</v>
      </c>
      <c r="B44083" s="11" t="str">
        <f>VLOOKUP(Table35[[#This Row],[Comcode]],M:N,2,)</f>
        <v>Rapeseed Oil</v>
      </c>
      <c r="C44083" t="s">
        <v>68</v>
      </c>
      <c r="D44083" t="s">
        <v>33</v>
      </c>
      <c r="E44083" t="s">
        <v>528</v>
      </c>
      <c r="F44083" t="s">
        <v>301</v>
      </c>
      <c r="G44083" s="1">
        <v>42339</v>
      </c>
      <c r="H44083">
        <v>0.01</v>
      </c>
      <c r="I4408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083" s="3" t="str">
        <f>VLOOKUP(MONTH(Table35[[#This Row],[Date]]),P:Q,2,FALSE)</f>
        <v>Dec</v>
      </c>
      <c r="M44083"/>
    </row>
    <row r="44084" spans="1:13" x14ac:dyDescent="0.25">
      <c r="A44084" s="4" t="s">
        <v>212</v>
      </c>
      <c r="B44084" s="11" t="str">
        <f>VLOOKUP(Table35[[#This Row],[Comcode]],M:N,2,)</f>
        <v>Rapeseed Oil</v>
      </c>
      <c r="C44084" t="s">
        <v>68</v>
      </c>
      <c r="D44084" t="s">
        <v>29</v>
      </c>
      <c r="E44084" t="s">
        <v>528</v>
      </c>
      <c r="F44084" t="s">
        <v>301</v>
      </c>
      <c r="G44084" s="1">
        <v>42005</v>
      </c>
      <c r="H44084">
        <v>0.01</v>
      </c>
      <c r="I4408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084" s="3" t="str">
        <f>VLOOKUP(MONTH(Table35[[#This Row],[Date]]),P:Q,2,FALSE)</f>
        <v>Jan</v>
      </c>
      <c r="M44084"/>
    </row>
    <row r="44085" spans="1:13" x14ac:dyDescent="0.25">
      <c r="A44085" s="4" t="s">
        <v>212</v>
      </c>
      <c r="B44085" s="11" t="str">
        <f>VLOOKUP(Table35[[#This Row],[Comcode]],M:N,2,)</f>
        <v>Rapeseed Oil</v>
      </c>
      <c r="C44085" t="s">
        <v>68</v>
      </c>
      <c r="D44085" t="s">
        <v>29</v>
      </c>
      <c r="E44085" t="s">
        <v>528</v>
      </c>
      <c r="F44085" t="s">
        <v>301</v>
      </c>
      <c r="G44085" s="1">
        <v>42125</v>
      </c>
      <c r="H44085">
        <v>0.01</v>
      </c>
      <c r="I4408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085" s="3" t="str">
        <f>VLOOKUP(MONTH(Table35[[#This Row],[Date]]),P:Q,2,FALSE)</f>
        <v>May</v>
      </c>
      <c r="M44085"/>
    </row>
    <row r="44086" spans="1:13" x14ac:dyDescent="0.25">
      <c r="A44086" s="4" t="s">
        <v>212</v>
      </c>
      <c r="B44086" s="11" t="str">
        <f>VLOOKUP(Table35[[#This Row],[Comcode]],M:N,2,)</f>
        <v>Rapeseed Oil</v>
      </c>
      <c r="C44086" t="s">
        <v>68</v>
      </c>
      <c r="D44086" t="s">
        <v>29</v>
      </c>
      <c r="E44086" t="s">
        <v>528</v>
      </c>
      <c r="F44086" t="s">
        <v>301</v>
      </c>
      <c r="G44086" s="1">
        <v>42156</v>
      </c>
      <c r="H44086">
        <v>0.01</v>
      </c>
      <c r="I4408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086" s="3" t="str">
        <f>VLOOKUP(MONTH(Table35[[#This Row],[Date]]),P:Q,2,FALSE)</f>
        <v>Jun</v>
      </c>
      <c r="M44086"/>
    </row>
    <row r="44087" spans="1:13" x14ac:dyDescent="0.25">
      <c r="A44087" s="4" t="s">
        <v>212</v>
      </c>
      <c r="B44087" s="11" t="str">
        <f>VLOOKUP(Table35[[#This Row],[Comcode]],M:N,2,)</f>
        <v>Rapeseed Oil</v>
      </c>
      <c r="C44087" t="s">
        <v>68</v>
      </c>
      <c r="D44087" t="s">
        <v>29</v>
      </c>
      <c r="E44087" t="s">
        <v>528</v>
      </c>
      <c r="F44087" t="s">
        <v>301</v>
      </c>
      <c r="G44087" s="1">
        <v>42278</v>
      </c>
      <c r="H44087">
        <v>0.01</v>
      </c>
      <c r="I4408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087" s="3" t="str">
        <f>VLOOKUP(MONTH(Table35[[#This Row],[Date]]),P:Q,2,FALSE)</f>
        <v>Oct</v>
      </c>
      <c r="M44087"/>
    </row>
    <row r="44088" spans="1:13" x14ac:dyDescent="0.25">
      <c r="A44088" s="4" t="s">
        <v>212</v>
      </c>
      <c r="B44088" s="11" t="str">
        <f>VLOOKUP(Table35[[#This Row],[Comcode]],M:N,2,)</f>
        <v>Rapeseed Oil</v>
      </c>
      <c r="C44088" t="s">
        <v>68</v>
      </c>
      <c r="D44088" t="s">
        <v>65</v>
      </c>
      <c r="E44088" t="s">
        <v>528</v>
      </c>
      <c r="F44088" t="s">
        <v>301</v>
      </c>
      <c r="G44088" s="1">
        <v>42339</v>
      </c>
      <c r="H44088">
        <v>0.01</v>
      </c>
      <c r="I4408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088" s="3" t="str">
        <f>VLOOKUP(MONTH(Table35[[#This Row],[Date]]),P:Q,2,FALSE)</f>
        <v>Dec</v>
      </c>
      <c r="M44088"/>
    </row>
    <row r="44089" spans="1:13" x14ac:dyDescent="0.25">
      <c r="A44089" s="4" t="s">
        <v>212</v>
      </c>
      <c r="B44089" s="11" t="str">
        <f>VLOOKUP(Table35[[#This Row],[Comcode]],M:N,2,)</f>
        <v>Rapeseed Oil</v>
      </c>
      <c r="C44089" t="s">
        <v>68</v>
      </c>
      <c r="D44089" t="s">
        <v>18</v>
      </c>
      <c r="E44089" t="s">
        <v>528</v>
      </c>
      <c r="F44089" t="s">
        <v>301</v>
      </c>
      <c r="G44089" s="1">
        <v>41760</v>
      </c>
      <c r="H44089">
        <v>0.01</v>
      </c>
      <c r="I4408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4089" s="3" t="str">
        <f>VLOOKUP(MONTH(Table35[[#This Row],[Date]]),P:Q,2,FALSE)</f>
        <v>May</v>
      </c>
      <c r="M44089"/>
    </row>
    <row r="44090" spans="1:13" x14ac:dyDescent="0.25">
      <c r="A44090" s="4" t="s">
        <v>212</v>
      </c>
      <c r="B44090" s="11" t="str">
        <f>VLOOKUP(Table35[[#This Row],[Comcode]],M:N,2,)</f>
        <v>Rapeseed Oil</v>
      </c>
      <c r="C44090" t="s">
        <v>68</v>
      </c>
      <c r="D44090" t="s">
        <v>18</v>
      </c>
      <c r="E44090" t="s">
        <v>528</v>
      </c>
      <c r="F44090" t="s">
        <v>301</v>
      </c>
      <c r="G44090" s="1">
        <v>41821</v>
      </c>
      <c r="H44090">
        <v>0.01</v>
      </c>
      <c r="I4409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090" s="3" t="str">
        <f>VLOOKUP(MONTH(Table35[[#This Row],[Date]]),P:Q,2,FALSE)</f>
        <v>Jul</v>
      </c>
      <c r="M44090"/>
    </row>
    <row r="44091" spans="1:13" x14ac:dyDescent="0.25">
      <c r="A44091" s="4" t="s">
        <v>212</v>
      </c>
      <c r="B44091" s="11" t="str">
        <f>VLOOKUP(Table35[[#This Row],[Comcode]],M:N,2,)</f>
        <v>Rapeseed Oil</v>
      </c>
      <c r="C44091" t="s">
        <v>68</v>
      </c>
      <c r="D44091" t="s">
        <v>33</v>
      </c>
      <c r="E44091" t="s">
        <v>528</v>
      </c>
      <c r="F44091" t="s">
        <v>301</v>
      </c>
      <c r="G44091" s="1">
        <v>41730</v>
      </c>
      <c r="H44091">
        <v>0.01</v>
      </c>
      <c r="I4409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4091" s="3" t="str">
        <f>VLOOKUP(MONTH(Table35[[#This Row],[Date]]),P:Q,2,FALSE)</f>
        <v>Apr</v>
      </c>
      <c r="M44091"/>
    </row>
    <row r="44092" spans="1:13" x14ac:dyDescent="0.25">
      <c r="A44092" s="4" t="s">
        <v>212</v>
      </c>
      <c r="B44092" s="11" t="str">
        <f>VLOOKUP(Table35[[#This Row],[Comcode]],M:N,2,)</f>
        <v>Rapeseed Oil</v>
      </c>
      <c r="C44092" t="s">
        <v>68</v>
      </c>
      <c r="D44092" t="s">
        <v>33</v>
      </c>
      <c r="E44092" t="s">
        <v>528</v>
      </c>
      <c r="F44092" t="s">
        <v>301</v>
      </c>
      <c r="G44092" s="1">
        <v>41821</v>
      </c>
      <c r="H44092">
        <v>0.01</v>
      </c>
      <c r="I4409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092" s="3" t="str">
        <f>VLOOKUP(MONTH(Table35[[#This Row],[Date]]),P:Q,2,FALSE)</f>
        <v>Jul</v>
      </c>
      <c r="M44092"/>
    </row>
    <row r="44093" spans="1:13" x14ac:dyDescent="0.25">
      <c r="A44093" s="4" t="s">
        <v>212</v>
      </c>
      <c r="B44093" s="11" t="str">
        <f>VLOOKUP(Table35[[#This Row],[Comcode]],M:N,2,)</f>
        <v>Rapeseed Oil</v>
      </c>
      <c r="C44093" t="s">
        <v>68</v>
      </c>
      <c r="D44093" t="s">
        <v>29</v>
      </c>
      <c r="E44093" t="s">
        <v>528</v>
      </c>
      <c r="F44093" t="s">
        <v>301</v>
      </c>
      <c r="G44093" s="1">
        <v>41913</v>
      </c>
      <c r="H44093">
        <v>0.01</v>
      </c>
      <c r="I4409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093" s="3" t="str">
        <f>VLOOKUP(MONTH(Table35[[#This Row],[Date]]),P:Q,2,FALSE)</f>
        <v>Oct</v>
      </c>
      <c r="M44093"/>
    </row>
    <row r="44094" spans="1:13" x14ac:dyDescent="0.25">
      <c r="A44094" s="4" t="s">
        <v>212</v>
      </c>
      <c r="B44094" s="11" t="str">
        <f>VLOOKUP(Table35[[#This Row],[Comcode]],M:N,2,)</f>
        <v>Rapeseed Oil</v>
      </c>
      <c r="C44094" t="s">
        <v>68</v>
      </c>
      <c r="D44094" t="s">
        <v>29</v>
      </c>
      <c r="E44094" t="s">
        <v>528</v>
      </c>
      <c r="F44094" t="s">
        <v>301</v>
      </c>
      <c r="G44094" s="1">
        <v>41974</v>
      </c>
      <c r="H44094">
        <v>0.01</v>
      </c>
      <c r="I4409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094" s="3" t="str">
        <f>VLOOKUP(MONTH(Table35[[#This Row],[Date]]),P:Q,2,FALSE)</f>
        <v>Dec</v>
      </c>
      <c r="M44094"/>
    </row>
    <row r="44095" spans="1:13" x14ac:dyDescent="0.25">
      <c r="A44095" s="4" t="s">
        <v>212</v>
      </c>
      <c r="B44095" s="11" t="str">
        <f>VLOOKUP(Table35[[#This Row],[Comcode]],M:N,2,)</f>
        <v>Rapeseed Oil</v>
      </c>
      <c r="C44095" t="s">
        <v>68</v>
      </c>
      <c r="D44095" t="s">
        <v>21</v>
      </c>
      <c r="E44095" t="s">
        <v>528</v>
      </c>
      <c r="F44095" t="s">
        <v>301</v>
      </c>
      <c r="G44095" s="1">
        <v>41760</v>
      </c>
      <c r="H44095">
        <v>0.01</v>
      </c>
      <c r="I4409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4095" s="3" t="str">
        <f>VLOOKUP(MONTH(Table35[[#This Row],[Date]]),P:Q,2,FALSE)</f>
        <v>May</v>
      </c>
      <c r="M44095"/>
    </row>
    <row r="44096" spans="1:13" x14ac:dyDescent="0.25">
      <c r="A44096" s="4" t="s">
        <v>212</v>
      </c>
      <c r="B44096" s="11" t="str">
        <f>VLOOKUP(Table35[[#This Row],[Comcode]],M:N,2,)</f>
        <v>Rapeseed Oil</v>
      </c>
      <c r="C44096" t="s">
        <v>68</v>
      </c>
      <c r="D44096" t="s">
        <v>28</v>
      </c>
      <c r="E44096" t="s">
        <v>528</v>
      </c>
      <c r="F44096" t="s">
        <v>301</v>
      </c>
      <c r="G44096" s="1">
        <v>41306</v>
      </c>
      <c r="H44096">
        <v>0.01</v>
      </c>
      <c r="I4409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4096" s="3" t="str">
        <f>VLOOKUP(MONTH(Table35[[#This Row],[Date]]),P:Q,2,FALSE)</f>
        <v>Feb</v>
      </c>
      <c r="M44096"/>
    </row>
    <row r="44097" spans="1:13" x14ac:dyDescent="0.25">
      <c r="A44097" s="4" t="s">
        <v>212</v>
      </c>
      <c r="B44097" s="11" t="str">
        <f>VLOOKUP(Table35[[#This Row],[Comcode]],M:N,2,)</f>
        <v>Rapeseed Oil</v>
      </c>
      <c r="C44097" t="s">
        <v>68</v>
      </c>
      <c r="D44097" t="s">
        <v>24</v>
      </c>
      <c r="E44097" t="s">
        <v>528</v>
      </c>
      <c r="F44097" t="s">
        <v>301</v>
      </c>
      <c r="G44097" s="1">
        <v>41365</v>
      </c>
      <c r="H44097">
        <v>0.01</v>
      </c>
      <c r="I4409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4097" s="3" t="str">
        <f>VLOOKUP(MONTH(Table35[[#This Row],[Date]]),P:Q,2,FALSE)</f>
        <v>Apr</v>
      </c>
      <c r="M44097"/>
    </row>
    <row r="44098" spans="1:13" x14ac:dyDescent="0.25">
      <c r="A44098" s="4" t="s">
        <v>212</v>
      </c>
      <c r="B44098" s="11" t="str">
        <f>VLOOKUP(Table35[[#This Row],[Comcode]],M:N,2,)</f>
        <v>Rapeseed Oil</v>
      </c>
      <c r="C44098" t="s">
        <v>68</v>
      </c>
      <c r="D44098" t="s">
        <v>29</v>
      </c>
      <c r="E44098" t="s">
        <v>528</v>
      </c>
      <c r="F44098" t="s">
        <v>301</v>
      </c>
      <c r="G44098" s="1">
        <v>41275</v>
      </c>
      <c r="H44098">
        <v>0.01</v>
      </c>
      <c r="I4409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4098" s="3" t="str">
        <f>VLOOKUP(MONTH(Table35[[#This Row],[Date]]),P:Q,2,FALSE)</f>
        <v>Jan</v>
      </c>
      <c r="M44098"/>
    </row>
    <row r="44099" spans="1:13" x14ac:dyDescent="0.25">
      <c r="A44099" s="4" t="s">
        <v>212</v>
      </c>
      <c r="B44099" s="11" t="str">
        <f>VLOOKUP(Table35[[#This Row],[Comcode]],M:N,2,)</f>
        <v>Rapeseed Oil</v>
      </c>
      <c r="C44099" t="s">
        <v>68</v>
      </c>
      <c r="D44099" t="s">
        <v>10</v>
      </c>
      <c r="E44099" t="s">
        <v>528</v>
      </c>
      <c r="F44099" t="s">
        <v>301</v>
      </c>
      <c r="G44099" s="1">
        <v>43160</v>
      </c>
      <c r="H44099">
        <v>0.01</v>
      </c>
      <c r="I4409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099" s="3" t="str">
        <f>VLOOKUP(MONTH(Table35[[#This Row],[Date]]),P:Q,2,FALSE)</f>
        <v>Mar</v>
      </c>
      <c r="M44099"/>
    </row>
    <row r="44100" spans="1:13" x14ac:dyDescent="0.25">
      <c r="A44100" s="4" t="s">
        <v>212</v>
      </c>
      <c r="B44100" s="11" t="str">
        <f>VLOOKUP(Table35[[#This Row],[Comcode]],M:N,2,)</f>
        <v>Rapeseed Oil</v>
      </c>
      <c r="C44100" t="s">
        <v>68</v>
      </c>
      <c r="D44100" t="s">
        <v>25</v>
      </c>
      <c r="E44100" t="s">
        <v>528</v>
      </c>
      <c r="F44100" t="s">
        <v>301</v>
      </c>
      <c r="G44100" s="1">
        <v>43132</v>
      </c>
      <c r="H44100">
        <v>0.01</v>
      </c>
      <c r="I4410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100" s="3" t="str">
        <f>VLOOKUP(MONTH(Table35[[#This Row],[Date]]),P:Q,2,FALSE)</f>
        <v>Feb</v>
      </c>
      <c r="M44100"/>
    </row>
    <row r="44101" spans="1:13" x14ac:dyDescent="0.25">
      <c r="A44101" s="4" t="s">
        <v>212</v>
      </c>
      <c r="B44101" s="11" t="str">
        <f>VLOOKUP(Table35[[#This Row],[Comcode]],M:N,2,)</f>
        <v>Rapeseed Oil</v>
      </c>
      <c r="C44101" t="s">
        <v>68</v>
      </c>
      <c r="D44101" t="s">
        <v>33</v>
      </c>
      <c r="E44101" t="s">
        <v>528</v>
      </c>
      <c r="F44101" t="s">
        <v>301</v>
      </c>
      <c r="G44101" s="1">
        <v>41091</v>
      </c>
      <c r="H44101">
        <v>0.02</v>
      </c>
      <c r="I4410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4101" s="3" t="str">
        <f>VLOOKUP(MONTH(Table35[[#This Row],[Date]]),P:Q,2,FALSE)</f>
        <v>Jul</v>
      </c>
      <c r="M44101"/>
    </row>
    <row r="44102" spans="1:13" x14ac:dyDescent="0.25">
      <c r="A44102" s="4" t="s">
        <v>212</v>
      </c>
      <c r="B44102" s="11" t="str">
        <f>VLOOKUP(Table35[[#This Row],[Comcode]],M:N,2,)</f>
        <v>Rapeseed Oil</v>
      </c>
      <c r="C44102" t="s">
        <v>68</v>
      </c>
      <c r="D44102" t="s">
        <v>29</v>
      </c>
      <c r="E44102" t="s">
        <v>528</v>
      </c>
      <c r="F44102" t="s">
        <v>301</v>
      </c>
      <c r="G44102" s="1">
        <v>40909</v>
      </c>
      <c r="H44102">
        <v>0.02</v>
      </c>
      <c r="I4410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4102" s="3" t="str">
        <f>VLOOKUP(MONTH(Table35[[#This Row],[Date]]),P:Q,2,FALSE)</f>
        <v>Jan</v>
      </c>
      <c r="M44102"/>
    </row>
    <row r="44103" spans="1:13" x14ac:dyDescent="0.25">
      <c r="A44103" s="4" t="s">
        <v>212</v>
      </c>
      <c r="B44103" s="11" t="str">
        <f>VLOOKUP(Table35[[#This Row],[Comcode]],M:N,2,)</f>
        <v>Rapeseed Oil</v>
      </c>
      <c r="C44103" t="s">
        <v>68</v>
      </c>
      <c r="D44103" t="s">
        <v>29</v>
      </c>
      <c r="E44103" t="s">
        <v>528</v>
      </c>
      <c r="F44103" t="s">
        <v>301</v>
      </c>
      <c r="G44103" s="1">
        <v>41030</v>
      </c>
      <c r="H44103">
        <v>0.02</v>
      </c>
      <c r="I4410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4103" s="3" t="str">
        <f>VLOOKUP(MONTH(Table35[[#This Row],[Date]]),P:Q,2,FALSE)</f>
        <v>May</v>
      </c>
      <c r="M44103"/>
    </row>
    <row r="44104" spans="1:13" x14ac:dyDescent="0.25">
      <c r="A44104" s="4" t="s">
        <v>212</v>
      </c>
      <c r="B44104" s="11" t="str">
        <f>VLOOKUP(Table35[[#This Row],[Comcode]],M:N,2,)</f>
        <v>Rapeseed Oil</v>
      </c>
      <c r="C44104" t="s">
        <v>68</v>
      </c>
      <c r="D44104" t="s">
        <v>9</v>
      </c>
      <c r="E44104" t="s">
        <v>528</v>
      </c>
      <c r="F44104" t="s">
        <v>301</v>
      </c>
      <c r="G44104" s="1">
        <v>42705</v>
      </c>
      <c r="H44104">
        <v>0.02</v>
      </c>
      <c r="I441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104" s="3" t="str">
        <f>VLOOKUP(MONTH(Table35[[#This Row],[Date]]),P:Q,2,FALSE)</f>
        <v>Dec</v>
      </c>
      <c r="M44104"/>
    </row>
    <row r="44105" spans="1:13" x14ac:dyDescent="0.25">
      <c r="A44105" s="4" t="s">
        <v>212</v>
      </c>
      <c r="B44105" s="11" t="str">
        <f>VLOOKUP(Table35[[#This Row],[Comcode]],M:N,2,)</f>
        <v>Rapeseed Oil</v>
      </c>
      <c r="C44105" t="s">
        <v>68</v>
      </c>
      <c r="D44105" t="s">
        <v>27</v>
      </c>
      <c r="E44105" t="s">
        <v>528</v>
      </c>
      <c r="F44105" t="s">
        <v>301</v>
      </c>
      <c r="G44105" s="1">
        <v>42552</v>
      </c>
      <c r="H44105">
        <v>0.02</v>
      </c>
      <c r="I441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105" s="3" t="str">
        <f>VLOOKUP(MONTH(Table35[[#This Row],[Date]]),P:Q,2,FALSE)</f>
        <v>Jul</v>
      </c>
      <c r="M44105"/>
    </row>
    <row r="44106" spans="1:13" x14ac:dyDescent="0.25">
      <c r="A44106" s="4" t="s">
        <v>212</v>
      </c>
      <c r="B44106" s="11" t="str">
        <f>VLOOKUP(Table35[[#This Row],[Comcode]],M:N,2,)</f>
        <v>Rapeseed Oil</v>
      </c>
      <c r="C44106" t="s">
        <v>68</v>
      </c>
      <c r="D44106" t="s">
        <v>34</v>
      </c>
      <c r="E44106" t="s">
        <v>528</v>
      </c>
      <c r="F44106" t="s">
        <v>301</v>
      </c>
      <c r="G44106" s="1">
        <v>42156</v>
      </c>
      <c r="H44106">
        <v>0.02</v>
      </c>
      <c r="I4410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106" s="3" t="str">
        <f>VLOOKUP(MONTH(Table35[[#This Row],[Date]]),P:Q,2,FALSE)</f>
        <v>Jun</v>
      </c>
      <c r="M44106"/>
    </row>
    <row r="44107" spans="1:13" x14ac:dyDescent="0.25">
      <c r="A44107" s="4" t="s">
        <v>212</v>
      </c>
      <c r="B44107" s="11" t="str">
        <f>VLOOKUP(Table35[[#This Row],[Comcode]],M:N,2,)</f>
        <v>Rapeseed Oil</v>
      </c>
      <c r="C44107" t="s">
        <v>68</v>
      </c>
      <c r="D44107" t="s">
        <v>25</v>
      </c>
      <c r="E44107" t="s">
        <v>528</v>
      </c>
      <c r="F44107" t="s">
        <v>301</v>
      </c>
      <c r="G44107" s="1">
        <v>42309</v>
      </c>
      <c r="H44107">
        <v>0.02</v>
      </c>
      <c r="I4410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107" s="3" t="str">
        <f>VLOOKUP(MONTH(Table35[[#This Row],[Date]]),P:Q,2,FALSE)</f>
        <v>Nov</v>
      </c>
      <c r="M44107"/>
    </row>
    <row r="44108" spans="1:13" x14ac:dyDescent="0.25">
      <c r="A44108" s="4" t="s">
        <v>212</v>
      </c>
      <c r="B44108" s="11" t="str">
        <f>VLOOKUP(Table35[[#This Row],[Comcode]],M:N,2,)</f>
        <v>Rapeseed Oil</v>
      </c>
      <c r="C44108" t="s">
        <v>68</v>
      </c>
      <c r="D44108" t="s">
        <v>65</v>
      </c>
      <c r="E44108" t="s">
        <v>528</v>
      </c>
      <c r="F44108" t="s">
        <v>301</v>
      </c>
      <c r="G44108" s="1">
        <v>42095</v>
      </c>
      <c r="H44108">
        <v>0.02</v>
      </c>
      <c r="I4410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108" s="3" t="str">
        <f>VLOOKUP(MONTH(Table35[[#This Row],[Date]]),P:Q,2,FALSE)</f>
        <v>Apr</v>
      </c>
      <c r="M44108"/>
    </row>
    <row r="44109" spans="1:13" x14ac:dyDescent="0.25">
      <c r="A44109" s="4" t="s">
        <v>212</v>
      </c>
      <c r="B44109" s="11" t="str">
        <f>VLOOKUP(Table35[[#This Row],[Comcode]],M:N,2,)</f>
        <v>Rapeseed Oil</v>
      </c>
      <c r="C44109" t="s">
        <v>68</v>
      </c>
      <c r="D44109" t="s">
        <v>12</v>
      </c>
      <c r="E44109" t="s">
        <v>528</v>
      </c>
      <c r="F44109" t="s">
        <v>301</v>
      </c>
      <c r="G44109" s="1">
        <v>42248</v>
      </c>
      <c r="H44109">
        <v>0.02</v>
      </c>
      <c r="I4410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109" s="3" t="str">
        <f>VLOOKUP(MONTH(Table35[[#This Row],[Date]]),P:Q,2,FALSE)</f>
        <v>Sep</v>
      </c>
      <c r="M44109"/>
    </row>
    <row r="44110" spans="1:13" x14ac:dyDescent="0.25">
      <c r="A44110" s="4" t="s">
        <v>212</v>
      </c>
      <c r="B44110" s="11" t="str">
        <f>VLOOKUP(Table35[[#This Row],[Comcode]],M:N,2,)</f>
        <v>Rapeseed Oil</v>
      </c>
      <c r="C44110" t="s">
        <v>68</v>
      </c>
      <c r="D44110" t="s">
        <v>28</v>
      </c>
      <c r="E44110" t="s">
        <v>528</v>
      </c>
      <c r="F44110" t="s">
        <v>301</v>
      </c>
      <c r="G44110" s="1">
        <v>41548</v>
      </c>
      <c r="H44110">
        <v>0.02</v>
      </c>
      <c r="I4411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4110" s="3" t="str">
        <f>VLOOKUP(MONTH(Table35[[#This Row],[Date]]),P:Q,2,FALSE)</f>
        <v>Oct</v>
      </c>
      <c r="M44110"/>
    </row>
    <row r="44111" spans="1:13" x14ac:dyDescent="0.25">
      <c r="A44111" s="4" t="s">
        <v>212</v>
      </c>
      <c r="B44111" s="11" t="str">
        <f>VLOOKUP(Table35[[#This Row],[Comcode]],M:N,2,)</f>
        <v>Rapeseed Oil</v>
      </c>
      <c r="C44111" t="s">
        <v>68</v>
      </c>
      <c r="D44111" t="s">
        <v>33</v>
      </c>
      <c r="E44111" t="s">
        <v>528</v>
      </c>
      <c r="F44111" t="s">
        <v>301</v>
      </c>
      <c r="G44111" s="1">
        <v>41609</v>
      </c>
      <c r="H44111">
        <v>0.02</v>
      </c>
      <c r="I4411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4111" s="3" t="str">
        <f>VLOOKUP(MONTH(Table35[[#This Row],[Date]]),P:Q,2,FALSE)</f>
        <v>Dec</v>
      </c>
      <c r="M44111"/>
    </row>
    <row r="44112" spans="1:13" x14ac:dyDescent="0.25">
      <c r="A44112" s="4" t="s">
        <v>212</v>
      </c>
      <c r="B44112" s="11" t="str">
        <f>VLOOKUP(Table35[[#This Row],[Comcode]],M:N,2,)</f>
        <v>Rapeseed Oil</v>
      </c>
      <c r="C44112" t="s">
        <v>68</v>
      </c>
      <c r="D44112" t="s">
        <v>29</v>
      </c>
      <c r="E44112" t="s">
        <v>528</v>
      </c>
      <c r="F44112" t="s">
        <v>301</v>
      </c>
      <c r="G44112" s="1">
        <v>41456</v>
      </c>
      <c r="H44112">
        <v>0.02</v>
      </c>
      <c r="I4411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4112" s="3" t="str">
        <f>VLOOKUP(MONTH(Table35[[#This Row],[Date]]),P:Q,2,FALSE)</f>
        <v>Jul</v>
      </c>
      <c r="M44112"/>
    </row>
    <row r="44113" spans="1:13" x14ac:dyDescent="0.25">
      <c r="A44113" s="4" t="s">
        <v>212</v>
      </c>
      <c r="B44113" s="11" t="str">
        <f>VLOOKUP(Table35[[#This Row],[Comcode]],M:N,2,)</f>
        <v>Rapeseed Oil</v>
      </c>
      <c r="C44113" t="s">
        <v>68</v>
      </c>
      <c r="D44113" t="s">
        <v>27</v>
      </c>
      <c r="E44113" t="s">
        <v>528</v>
      </c>
      <c r="F44113" t="s">
        <v>301</v>
      </c>
      <c r="G44113" s="1">
        <v>43070</v>
      </c>
      <c r="H44113">
        <v>0.02</v>
      </c>
      <c r="I441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113" s="3" t="str">
        <f>VLOOKUP(MONTH(Table35[[#This Row],[Date]]),P:Q,2,FALSE)</f>
        <v>Dec</v>
      </c>
      <c r="M44113"/>
    </row>
    <row r="44114" spans="1:13" x14ac:dyDescent="0.25">
      <c r="A44114" s="4" t="s">
        <v>212</v>
      </c>
      <c r="B44114" s="11" t="str">
        <f>VLOOKUP(Table35[[#This Row],[Comcode]],M:N,2,)</f>
        <v>Rapeseed Oil</v>
      </c>
      <c r="C44114" t="s">
        <v>68</v>
      </c>
      <c r="D44114" t="s">
        <v>33</v>
      </c>
      <c r="E44114" t="s">
        <v>528</v>
      </c>
      <c r="F44114" t="s">
        <v>301</v>
      </c>
      <c r="G44114" s="1">
        <v>42887</v>
      </c>
      <c r="H44114">
        <v>0.02</v>
      </c>
      <c r="I441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114" s="3" t="str">
        <f>VLOOKUP(MONTH(Table35[[#This Row],[Date]]),P:Q,2,FALSE)</f>
        <v>Jun</v>
      </c>
      <c r="M44114"/>
    </row>
    <row r="44115" spans="1:13" x14ac:dyDescent="0.25">
      <c r="A44115" s="4" t="s">
        <v>212</v>
      </c>
      <c r="B44115" s="11" t="str">
        <f>VLOOKUP(Table35[[#This Row],[Comcode]],M:N,2,)</f>
        <v>Rapeseed Oil</v>
      </c>
      <c r="C44115" t="s">
        <v>68</v>
      </c>
      <c r="D44115" t="s">
        <v>29</v>
      </c>
      <c r="E44115" t="s">
        <v>528</v>
      </c>
      <c r="F44115" t="s">
        <v>301</v>
      </c>
      <c r="G44115" s="1">
        <v>42826</v>
      </c>
      <c r="H44115">
        <v>0.02</v>
      </c>
      <c r="I4411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115" s="3" t="str">
        <f>VLOOKUP(MONTH(Table35[[#This Row],[Date]]),P:Q,2,FALSE)</f>
        <v>Apr</v>
      </c>
      <c r="M44115"/>
    </row>
    <row r="44116" spans="1:13" x14ac:dyDescent="0.25">
      <c r="A44116" s="4" t="s">
        <v>212</v>
      </c>
      <c r="B44116" s="11" t="str">
        <f>VLOOKUP(Table35[[#This Row],[Comcode]],M:N,2,)</f>
        <v>Rapeseed Oil</v>
      </c>
      <c r="C44116" t="s">
        <v>68</v>
      </c>
      <c r="D44116" t="s">
        <v>12</v>
      </c>
      <c r="E44116" t="s">
        <v>528</v>
      </c>
      <c r="F44116" t="s">
        <v>301</v>
      </c>
      <c r="G44116" s="1">
        <v>42887</v>
      </c>
      <c r="H44116">
        <v>0.02</v>
      </c>
      <c r="I4411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116" s="3" t="str">
        <f>VLOOKUP(MONTH(Table35[[#This Row],[Date]]),P:Q,2,FALSE)</f>
        <v>Jun</v>
      </c>
      <c r="M44116"/>
    </row>
    <row r="44117" spans="1:13" x14ac:dyDescent="0.25">
      <c r="A44117" s="4" t="s">
        <v>212</v>
      </c>
      <c r="B44117" s="11" t="str">
        <f>VLOOKUP(Table35[[#This Row],[Comcode]],M:N,2,)</f>
        <v>Rapeseed Oil</v>
      </c>
      <c r="C44117" t="s">
        <v>68</v>
      </c>
      <c r="D44117" t="s">
        <v>13</v>
      </c>
      <c r="E44117" t="s">
        <v>528</v>
      </c>
      <c r="F44117" t="s">
        <v>517</v>
      </c>
      <c r="G44117" s="1">
        <v>42339</v>
      </c>
      <c r="H44117">
        <v>0.03</v>
      </c>
      <c r="I4411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117" s="3" t="str">
        <f>VLOOKUP(MONTH(Table35[[#This Row],[Date]]),P:Q,2,FALSE)</f>
        <v>Dec</v>
      </c>
      <c r="M44117"/>
    </row>
    <row r="44118" spans="1:13" x14ac:dyDescent="0.25">
      <c r="A44118" s="4" t="s">
        <v>212</v>
      </c>
      <c r="B44118" s="11" t="str">
        <f>VLOOKUP(Table35[[#This Row],[Comcode]],M:N,2,)</f>
        <v>Rapeseed Oil</v>
      </c>
      <c r="C44118" t="s">
        <v>68</v>
      </c>
      <c r="D44118" t="s">
        <v>13</v>
      </c>
      <c r="E44118" t="s">
        <v>528</v>
      </c>
      <c r="F44118" t="s">
        <v>517</v>
      </c>
      <c r="G44118" s="1">
        <v>42767</v>
      </c>
      <c r="H44118">
        <v>0.03</v>
      </c>
      <c r="I4411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118" s="3" t="str">
        <f>VLOOKUP(MONTH(Table35[[#This Row],[Date]]),P:Q,2,FALSE)</f>
        <v>Feb</v>
      </c>
      <c r="M44118"/>
    </row>
    <row r="44119" spans="1:13" x14ac:dyDescent="0.25">
      <c r="A44119" s="4" t="s">
        <v>212</v>
      </c>
      <c r="B44119" s="11" t="str">
        <f>VLOOKUP(Table35[[#This Row],[Comcode]],M:N,2,)</f>
        <v>Rapeseed Oil</v>
      </c>
      <c r="C44119" t="s">
        <v>68</v>
      </c>
      <c r="D44119" t="s">
        <v>13</v>
      </c>
      <c r="E44119" t="s">
        <v>528</v>
      </c>
      <c r="F44119" t="s">
        <v>517</v>
      </c>
      <c r="G44119" s="1">
        <v>43040</v>
      </c>
      <c r="H44119">
        <v>0.03</v>
      </c>
      <c r="I4411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119" s="3" t="str">
        <f>VLOOKUP(MONTH(Table35[[#This Row],[Date]]),P:Q,2,FALSE)</f>
        <v>Nov</v>
      </c>
      <c r="M44119"/>
    </row>
    <row r="44120" spans="1:13" x14ac:dyDescent="0.25">
      <c r="A44120" s="4" t="s">
        <v>212</v>
      </c>
      <c r="B44120" s="11" t="str">
        <f>VLOOKUP(Table35[[#This Row],[Comcode]],M:N,2,)</f>
        <v>Rapeseed Oil</v>
      </c>
      <c r="C44120" t="s">
        <v>68</v>
      </c>
      <c r="D44120" t="s">
        <v>13</v>
      </c>
      <c r="E44120" t="s">
        <v>528</v>
      </c>
      <c r="F44120" t="s">
        <v>517</v>
      </c>
      <c r="G44120" s="1">
        <v>43070</v>
      </c>
      <c r="H44120">
        <v>0.03</v>
      </c>
      <c r="I4412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120" s="3" t="str">
        <f>VLOOKUP(MONTH(Table35[[#This Row],[Date]]),P:Q,2,FALSE)</f>
        <v>Dec</v>
      </c>
      <c r="M44120"/>
    </row>
    <row r="44121" spans="1:13" x14ac:dyDescent="0.25">
      <c r="A44121" s="4" t="s">
        <v>212</v>
      </c>
      <c r="B44121" s="11" t="str">
        <f>VLOOKUP(Table35[[#This Row],[Comcode]],M:N,2,)</f>
        <v>Rapeseed Oil</v>
      </c>
      <c r="C44121" t="s">
        <v>68</v>
      </c>
      <c r="D44121" t="s">
        <v>19</v>
      </c>
      <c r="E44121" t="s">
        <v>528</v>
      </c>
      <c r="F44121" t="s">
        <v>301</v>
      </c>
      <c r="G44121" s="1">
        <v>41061</v>
      </c>
      <c r="H44121">
        <v>0.03</v>
      </c>
      <c r="I4412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4121" s="3" t="str">
        <f>VLOOKUP(MONTH(Table35[[#This Row],[Date]]),P:Q,2,FALSE)</f>
        <v>Jun</v>
      </c>
      <c r="M44121"/>
    </row>
    <row r="44122" spans="1:13" x14ac:dyDescent="0.25">
      <c r="A44122" s="4" t="s">
        <v>212</v>
      </c>
      <c r="B44122" s="11" t="str">
        <f>VLOOKUP(Table35[[#This Row],[Comcode]],M:N,2,)</f>
        <v>Rapeseed Oil</v>
      </c>
      <c r="C44122" t="s">
        <v>68</v>
      </c>
      <c r="D44122" t="s">
        <v>24</v>
      </c>
      <c r="E44122" t="s">
        <v>528</v>
      </c>
      <c r="F44122" t="s">
        <v>301</v>
      </c>
      <c r="G44122" s="1">
        <v>41030</v>
      </c>
      <c r="H44122">
        <v>0.03</v>
      </c>
      <c r="I4412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4122" s="3" t="str">
        <f>VLOOKUP(MONTH(Table35[[#This Row],[Date]]),P:Q,2,FALSE)</f>
        <v>May</v>
      </c>
      <c r="M44122"/>
    </row>
    <row r="44123" spans="1:13" x14ac:dyDescent="0.25">
      <c r="A44123" s="4" t="s">
        <v>212</v>
      </c>
      <c r="B44123" s="11" t="str">
        <f>VLOOKUP(Table35[[#This Row],[Comcode]],M:N,2,)</f>
        <v>Rapeseed Oil</v>
      </c>
      <c r="C44123" t="s">
        <v>68</v>
      </c>
      <c r="D44123" t="s">
        <v>29</v>
      </c>
      <c r="E44123" t="s">
        <v>528</v>
      </c>
      <c r="F44123" t="s">
        <v>301</v>
      </c>
      <c r="G44123" s="1">
        <v>41153</v>
      </c>
      <c r="H44123">
        <v>0.03</v>
      </c>
      <c r="I4412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4123" s="3" t="str">
        <f>VLOOKUP(MONTH(Table35[[#This Row],[Date]]),P:Q,2,FALSE)</f>
        <v>Sep</v>
      </c>
      <c r="M44123"/>
    </row>
    <row r="44124" spans="1:13" x14ac:dyDescent="0.25">
      <c r="A44124" s="4" t="s">
        <v>212</v>
      </c>
      <c r="B44124" s="11" t="str">
        <f>VLOOKUP(Table35[[#This Row],[Comcode]],M:N,2,)</f>
        <v>Rapeseed Oil</v>
      </c>
      <c r="C44124" t="s">
        <v>68</v>
      </c>
      <c r="D44124" t="s">
        <v>29</v>
      </c>
      <c r="E44124" t="s">
        <v>528</v>
      </c>
      <c r="F44124" t="s">
        <v>301</v>
      </c>
      <c r="G44124" s="1">
        <v>41214</v>
      </c>
      <c r="H44124">
        <v>0.03</v>
      </c>
      <c r="I4412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4124" s="3" t="str">
        <f>VLOOKUP(MONTH(Table35[[#This Row],[Date]]),P:Q,2,FALSE)</f>
        <v>Nov</v>
      </c>
      <c r="M44124"/>
    </row>
    <row r="44125" spans="1:13" x14ac:dyDescent="0.25">
      <c r="A44125" s="4" t="s">
        <v>212</v>
      </c>
      <c r="B44125" s="11" t="str">
        <f>VLOOKUP(Table35[[#This Row],[Comcode]],M:N,2,)</f>
        <v>Rapeseed Oil</v>
      </c>
      <c r="C44125" t="s">
        <v>68</v>
      </c>
      <c r="D44125" t="s">
        <v>19</v>
      </c>
      <c r="E44125" t="s">
        <v>528</v>
      </c>
      <c r="F44125" t="s">
        <v>301</v>
      </c>
      <c r="G44125" s="1">
        <v>42430</v>
      </c>
      <c r="H44125">
        <v>0.03</v>
      </c>
      <c r="I4412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125" s="3" t="str">
        <f>VLOOKUP(MONTH(Table35[[#This Row],[Date]]),P:Q,2,FALSE)</f>
        <v>Mar</v>
      </c>
      <c r="M44125"/>
    </row>
    <row r="44126" spans="1:13" x14ac:dyDescent="0.25">
      <c r="A44126" s="4" t="s">
        <v>212</v>
      </c>
      <c r="B44126" s="11" t="str">
        <f>VLOOKUP(Table35[[#This Row],[Comcode]],M:N,2,)</f>
        <v>Rapeseed Oil</v>
      </c>
      <c r="C44126" t="s">
        <v>68</v>
      </c>
      <c r="D44126" t="s">
        <v>69</v>
      </c>
      <c r="E44126" t="s">
        <v>528</v>
      </c>
      <c r="F44126" t="s">
        <v>301</v>
      </c>
      <c r="G44126" s="1">
        <v>42461</v>
      </c>
      <c r="H44126">
        <v>0.03</v>
      </c>
      <c r="I4412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126" s="3" t="str">
        <f>VLOOKUP(MONTH(Table35[[#This Row],[Date]]),P:Q,2,FALSE)</f>
        <v>Apr</v>
      </c>
      <c r="M44126"/>
    </row>
    <row r="44127" spans="1:13" x14ac:dyDescent="0.25">
      <c r="A44127" s="4" t="s">
        <v>212</v>
      </c>
      <c r="B44127" s="11" t="str">
        <f>VLOOKUP(Table35[[#This Row],[Comcode]],M:N,2,)</f>
        <v>Rapeseed Oil</v>
      </c>
      <c r="C44127" t="s">
        <v>68</v>
      </c>
      <c r="D44127" t="s">
        <v>69</v>
      </c>
      <c r="E44127" t="s">
        <v>528</v>
      </c>
      <c r="F44127" t="s">
        <v>301</v>
      </c>
      <c r="G44127" s="1">
        <v>42644</v>
      </c>
      <c r="H44127">
        <v>0.03</v>
      </c>
      <c r="I441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127" s="3" t="str">
        <f>VLOOKUP(MONTH(Table35[[#This Row],[Date]]),P:Q,2,FALSE)</f>
        <v>Oct</v>
      </c>
      <c r="M44127"/>
    </row>
    <row r="44128" spans="1:13" x14ac:dyDescent="0.25">
      <c r="A44128" s="4" t="s">
        <v>212</v>
      </c>
      <c r="B44128" s="11" t="str">
        <f>VLOOKUP(Table35[[#This Row],[Comcode]],M:N,2,)</f>
        <v>Rapeseed Oil</v>
      </c>
      <c r="C44128" t="s">
        <v>68</v>
      </c>
      <c r="D44128" t="s">
        <v>29</v>
      </c>
      <c r="E44128" t="s">
        <v>528</v>
      </c>
      <c r="F44128" t="s">
        <v>301</v>
      </c>
      <c r="G44128" s="1">
        <v>42370</v>
      </c>
      <c r="H44128">
        <v>0.03</v>
      </c>
      <c r="I4412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128" s="3" t="str">
        <f>VLOOKUP(MONTH(Table35[[#This Row],[Date]]),P:Q,2,FALSE)</f>
        <v>Jan</v>
      </c>
      <c r="M44128"/>
    </row>
    <row r="44129" spans="1:13" x14ac:dyDescent="0.25">
      <c r="A44129" s="4" t="s">
        <v>212</v>
      </c>
      <c r="B44129" s="11" t="str">
        <f>VLOOKUP(Table35[[#This Row],[Comcode]],M:N,2,)</f>
        <v>Rapeseed Oil</v>
      </c>
      <c r="C44129" t="s">
        <v>68</v>
      </c>
      <c r="D44129" t="s">
        <v>18</v>
      </c>
      <c r="E44129" t="s">
        <v>528</v>
      </c>
      <c r="F44129" t="s">
        <v>301</v>
      </c>
      <c r="G44129" s="1">
        <v>42095</v>
      </c>
      <c r="H44129">
        <v>0.03</v>
      </c>
      <c r="I4412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129" s="3" t="str">
        <f>VLOOKUP(MONTH(Table35[[#This Row],[Date]]),P:Q,2,FALSE)</f>
        <v>Apr</v>
      </c>
      <c r="M44129"/>
    </row>
    <row r="44130" spans="1:13" x14ac:dyDescent="0.25">
      <c r="A44130" s="4" t="s">
        <v>212</v>
      </c>
      <c r="B44130" s="11" t="str">
        <f>VLOOKUP(Table35[[#This Row],[Comcode]],M:N,2,)</f>
        <v>Rapeseed Oil</v>
      </c>
      <c r="C44130" t="s">
        <v>68</v>
      </c>
      <c r="D44130" t="s">
        <v>33</v>
      </c>
      <c r="E44130" t="s">
        <v>528</v>
      </c>
      <c r="F44130" t="s">
        <v>301</v>
      </c>
      <c r="G44130" s="1">
        <v>42036</v>
      </c>
      <c r="H44130">
        <v>0.03</v>
      </c>
      <c r="I4413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130" s="3" t="str">
        <f>VLOOKUP(MONTH(Table35[[#This Row],[Date]]),P:Q,2,FALSE)</f>
        <v>Feb</v>
      </c>
      <c r="M44130"/>
    </row>
    <row r="44131" spans="1:13" x14ac:dyDescent="0.25">
      <c r="A44131" s="4" t="s">
        <v>212</v>
      </c>
      <c r="B44131" s="11" t="str">
        <f>VLOOKUP(Table35[[#This Row],[Comcode]],M:N,2,)</f>
        <v>Rapeseed Oil</v>
      </c>
      <c r="C44131" t="s">
        <v>68</v>
      </c>
      <c r="D44131" t="s">
        <v>33</v>
      </c>
      <c r="E44131" t="s">
        <v>528</v>
      </c>
      <c r="F44131" t="s">
        <v>301</v>
      </c>
      <c r="G44131" s="1">
        <v>42186</v>
      </c>
      <c r="H44131">
        <v>0.03</v>
      </c>
      <c r="I4413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131" s="3" t="str">
        <f>VLOOKUP(MONTH(Table35[[#This Row],[Date]]),P:Q,2,FALSE)</f>
        <v>Jul</v>
      </c>
      <c r="M44131"/>
    </row>
    <row r="44132" spans="1:13" x14ac:dyDescent="0.25">
      <c r="A44132" s="4" t="s">
        <v>212</v>
      </c>
      <c r="B44132" s="11" t="str">
        <f>VLOOKUP(Table35[[#This Row],[Comcode]],M:N,2,)</f>
        <v>Rapeseed Oil</v>
      </c>
      <c r="C44132" t="s">
        <v>68</v>
      </c>
      <c r="D44132" t="s">
        <v>13</v>
      </c>
      <c r="E44132" t="s">
        <v>528</v>
      </c>
      <c r="F44132" t="s">
        <v>301</v>
      </c>
      <c r="G44132" s="1">
        <v>41944</v>
      </c>
      <c r="H44132">
        <v>0.03</v>
      </c>
      <c r="I4413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132" s="3" t="str">
        <f>VLOOKUP(MONTH(Table35[[#This Row],[Date]]),P:Q,2,FALSE)</f>
        <v>Nov</v>
      </c>
      <c r="M44132"/>
    </row>
    <row r="44133" spans="1:13" x14ac:dyDescent="0.25">
      <c r="A44133" s="4" t="s">
        <v>212</v>
      </c>
      <c r="B44133" s="11" t="str">
        <f>VLOOKUP(Table35[[#This Row],[Comcode]],M:N,2,)</f>
        <v>Rapeseed Oil</v>
      </c>
      <c r="C44133" t="s">
        <v>68</v>
      </c>
      <c r="D44133" t="s">
        <v>47</v>
      </c>
      <c r="E44133" t="s">
        <v>528</v>
      </c>
      <c r="F44133" t="s">
        <v>301</v>
      </c>
      <c r="G44133" s="1">
        <v>41883</v>
      </c>
      <c r="H44133">
        <v>0.03</v>
      </c>
      <c r="I4413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133" s="3" t="str">
        <f>VLOOKUP(MONTH(Table35[[#This Row],[Date]]),P:Q,2,FALSE)</f>
        <v>Sep</v>
      </c>
      <c r="M44133"/>
    </row>
    <row r="44134" spans="1:13" x14ac:dyDescent="0.25">
      <c r="A44134" s="4" t="s">
        <v>212</v>
      </c>
      <c r="B44134" s="11" t="str">
        <f>VLOOKUP(Table35[[#This Row],[Comcode]],M:N,2,)</f>
        <v>Rapeseed Oil</v>
      </c>
      <c r="C44134" t="s">
        <v>68</v>
      </c>
      <c r="D44134" t="s">
        <v>19</v>
      </c>
      <c r="E44134" t="s">
        <v>528</v>
      </c>
      <c r="F44134" t="s">
        <v>301</v>
      </c>
      <c r="G44134" s="1">
        <v>41699</v>
      </c>
      <c r="H44134">
        <v>0.03</v>
      </c>
      <c r="I4413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4134" s="3" t="str">
        <f>VLOOKUP(MONTH(Table35[[#This Row],[Date]]),P:Q,2,FALSE)</f>
        <v>Mar</v>
      </c>
      <c r="M44134"/>
    </row>
    <row r="44135" spans="1:13" x14ac:dyDescent="0.25">
      <c r="A44135" s="4" t="s">
        <v>212</v>
      </c>
      <c r="B44135" s="11" t="str">
        <f>VLOOKUP(Table35[[#This Row],[Comcode]],M:N,2,)</f>
        <v>Rapeseed Oil</v>
      </c>
      <c r="C44135" t="s">
        <v>68</v>
      </c>
      <c r="D44135" t="s">
        <v>19</v>
      </c>
      <c r="E44135" t="s">
        <v>528</v>
      </c>
      <c r="F44135" t="s">
        <v>301</v>
      </c>
      <c r="G44135" s="1">
        <v>41791</v>
      </c>
      <c r="H44135">
        <v>0.03</v>
      </c>
      <c r="I4413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4135" s="3" t="str">
        <f>VLOOKUP(MONTH(Table35[[#This Row],[Date]]),P:Q,2,FALSE)</f>
        <v>Jun</v>
      </c>
      <c r="M44135"/>
    </row>
    <row r="44136" spans="1:13" x14ac:dyDescent="0.25">
      <c r="A44136" s="4" t="s">
        <v>212</v>
      </c>
      <c r="B44136" s="11" t="str">
        <f>VLOOKUP(Table35[[#This Row],[Comcode]],M:N,2,)</f>
        <v>Rapeseed Oil</v>
      </c>
      <c r="C44136" t="s">
        <v>68</v>
      </c>
      <c r="D44136" t="s">
        <v>24</v>
      </c>
      <c r="E44136" t="s">
        <v>528</v>
      </c>
      <c r="F44136" t="s">
        <v>301</v>
      </c>
      <c r="G44136" s="1">
        <v>41791</v>
      </c>
      <c r="H44136">
        <v>0.03</v>
      </c>
      <c r="I4413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4136" s="3" t="str">
        <f>VLOOKUP(MONTH(Table35[[#This Row],[Date]]),P:Q,2,FALSE)</f>
        <v>Jun</v>
      </c>
      <c r="M44136"/>
    </row>
    <row r="44137" spans="1:13" x14ac:dyDescent="0.25">
      <c r="A44137" s="4" t="s">
        <v>212</v>
      </c>
      <c r="B44137" s="11" t="str">
        <f>VLOOKUP(Table35[[#This Row],[Comcode]],M:N,2,)</f>
        <v>Rapeseed Oil</v>
      </c>
      <c r="C44137" t="s">
        <v>68</v>
      </c>
      <c r="D44137" t="s">
        <v>29</v>
      </c>
      <c r="E44137" t="s">
        <v>528</v>
      </c>
      <c r="F44137" t="s">
        <v>301</v>
      </c>
      <c r="G44137" s="1">
        <v>41791</v>
      </c>
      <c r="H44137">
        <v>0.03</v>
      </c>
      <c r="I4413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4137" s="3" t="str">
        <f>VLOOKUP(MONTH(Table35[[#This Row],[Date]]),P:Q,2,FALSE)</f>
        <v>Jun</v>
      </c>
      <c r="M44137"/>
    </row>
    <row r="44138" spans="1:13" x14ac:dyDescent="0.25">
      <c r="A44138" s="4" t="s">
        <v>212</v>
      </c>
      <c r="B44138" s="11" t="str">
        <f>VLOOKUP(Table35[[#This Row],[Comcode]],M:N,2,)</f>
        <v>Rapeseed Oil</v>
      </c>
      <c r="C44138" t="s">
        <v>68</v>
      </c>
      <c r="D44138" t="s">
        <v>24</v>
      </c>
      <c r="E44138" t="s">
        <v>528</v>
      </c>
      <c r="F44138" t="s">
        <v>301</v>
      </c>
      <c r="G44138" s="1">
        <v>41487</v>
      </c>
      <c r="H44138">
        <v>0.03</v>
      </c>
      <c r="I4413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4138" s="3" t="str">
        <f>VLOOKUP(MONTH(Table35[[#This Row],[Date]]),P:Q,2,FALSE)</f>
        <v>Aug</v>
      </c>
      <c r="M44138"/>
    </row>
    <row r="44139" spans="1:13" x14ac:dyDescent="0.25">
      <c r="A44139" s="4" t="s">
        <v>212</v>
      </c>
      <c r="B44139" s="11" t="str">
        <f>VLOOKUP(Table35[[#This Row],[Comcode]],M:N,2,)</f>
        <v>Rapeseed Oil</v>
      </c>
      <c r="C44139" t="s">
        <v>68</v>
      </c>
      <c r="D44139" t="s">
        <v>29</v>
      </c>
      <c r="E44139" t="s">
        <v>528</v>
      </c>
      <c r="F44139" t="s">
        <v>301</v>
      </c>
      <c r="G44139" s="1">
        <v>41395</v>
      </c>
      <c r="H44139">
        <v>0.03</v>
      </c>
      <c r="I4413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4139" s="3" t="str">
        <f>VLOOKUP(MONTH(Table35[[#This Row],[Date]]),P:Q,2,FALSE)</f>
        <v>May</v>
      </c>
      <c r="M44139"/>
    </row>
    <row r="44140" spans="1:13" x14ac:dyDescent="0.25">
      <c r="A44140" s="4" t="s">
        <v>212</v>
      </c>
      <c r="B44140" s="11" t="str">
        <f>VLOOKUP(Table35[[#This Row],[Comcode]],M:N,2,)</f>
        <v>Rapeseed Oil</v>
      </c>
      <c r="C44140" t="s">
        <v>68</v>
      </c>
      <c r="D44140" t="s">
        <v>29</v>
      </c>
      <c r="E44140" t="s">
        <v>528</v>
      </c>
      <c r="F44140" t="s">
        <v>301</v>
      </c>
      <c r="G44140" s="1">
        <v>41518</v>
      </c>
      <c r="H44140">
        <v>0.03</v>
      </c>
      <c r="I4414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4140" s="3" t="str">
        <f>VLOOKUP(MONTH(Table35[[#This Row],[Date]]),P:Q,2,FALSE)</f>
        <v>Sep</v>
      </c>
      <c r="M44140"/>
    </row>
    <row r="44141" spans="1:13" x14ac:dyDescent="0.25">
      <c r="A44141" s="4" t="s">
        <v>212</v>
      </c>
      <c r="B44141" s="11" t="str">
        <f>VLOOKUP(Table35[[#This Row],[Comcode]],M:N,2,)</f>
        <v>Rapeseed Oil</v>
      </c>
      <c r="C44141" t="s">
        <v>68</v>
      </c>
      <c r="D44141" t="s">
        <v>29</v>
      </c>
      <c r="E44141" t="s">
        <v>528</v>
      </c>
      <c r="F44141" t="s">
        <v>301</v>
      </c>
      <c r="G44141" s="1">
        <v>41609</v>
      </c>
      <c r="H44141">
        <v>0.03</v>
      </c>
      <c r="I4414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4141" s="3" t="str">
        <f>VLOOKUP(MONTH(Table35[[#This Row],[Date]]),P:Q,2,FALSE)</f>
        <v>Dec</v>
      </c>
      <c r="M44141"/>
    </row>
    <row r="44142" spans="1:13" x14ac:dyDescent="0.25">
      <c r="A44142" s="4" t="s">
        <v>212</v>
      </c>
      <c r="B44142" s="11" t="str">
        <f>VLOOKUP(Table35[[#This Row],[Comcode]],M:N,2,)</f>
        <v>Rapeseed Oil</v>
      </c>
      <c r="C44142" t="s">
        <v>68</v>
      </c>
      <c r="D44142" t="s">
        <v>47</v>
      </c>
      <c r="E44142" t="s">
        <v>528</v>
      </c>
      <c r="F44142" t="s">
        <v>301</v>
      </c>
      <c r="G44142" s="1">
        <v>42948</v>
      </c>
      <c r="H44142">
        <v>0.03</v>
      </c>
      <c r="I4414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142" s="3" t="str">
        <f>VLOOKUP(MONTH(Table35[[#This Row],[Date]]),P:Q,2,FALSE)</f>
        <v>Aug</v>
      </c>
      <c r="M44142"/>
    </row>
    <row r="44143" spans="1:13" x14ac:dyDescent="0.25">
      <c r="A44143" s="4" t="s">
        <v>212</v>
      </c>
      <c r="B44143" s="11" t="str">
        <f>VLOOKUP(Table35[[#This Row],[Comcode]],M:N,2,)</f>
        <v>Rapeseed Oil</v>
      </c>
      <c r="C44143" t="s">
        <v>68</v>
      </c>
      <c r="D44143" t="s">
        <v>27</v>
      </c>
      <c r="E44143" t="s">
        <v>528</v>
      </c>
      <c r="F44143" t="s">
        <v>301</v>
      </c>
      <c r="G44143" s="1">
        <v>43132</v>
      </c>
      <c r="H44143">
        <v>0.03</v>
      </c>
      <c r="I441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143" s="3" t="str">
        <f>VLOOKUP(MONTH(Table35[[#This Row],[Date]]),P:Q,2,FALSE)</f>
        <v>Feb</v>
      </c>
      <c r="M44143"/>
    </row>
    <row r="44144" spans="1:13" x14ac:dyDescent="0.25">
      <c r="A44144" s="4" t="s">
        <v>212</v>
      </c>
      <c r="B44144" s="11" t="str">
        <f>VLOOKUP(Table35[[#This Row],[Comcode]],M:N,2,)</f>
        <v>Rapeseed Oil</v>
      </c>
      <c r="C44144" t="s">
        <v>68</v>
      </c>
      <c r="D44144" t="s">
        <v>29</v>
      </c>
      <c r="E44144" t="s">
        <v>528</v>
      </c>
      <c r="F44144" t="s">
        <v>301</v>
      </c>
      <c r="G44144" s="1">
        <v>42887</v>
      </c>
      <c r="H44144">
        <v>0.03</v>
      </c>
      <c r="I4414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144" s="3" t="str">
        <f>VLOOKUP(MONTH(Table35[[#This Row],[Date]]),P:Q,2,FALSE)</f>
        <v>Jun</v>
      </c>
      <c r="M44144"/>
    </row>
    <row r="44145" spans="1:13" x14ac:dyDescent="0.25">
      <c r="A44145" s="4" t="s">
        <v>212</v>
      </c>
      <c r="B44145" s="11" t="str">
        <f>VLOOKUP(Table35[[#This Row],[Comcode]],M:N,2,)</f>
        <v>Rapeseed Oil</v>
      </c>
      <c r="C44145" t="s">
        <v>68</v>
      </c>
      <c r="D44145" t="s">
        <v>24</v>
      </c>
      <c r="E44145" t="s">
        <v>528</v>
      </c>
      <c r="F44145" t="s">
        <v>301</v>
      </c>
      <c r="G44145" s="1">
        <v>41122</v>
      </c>
      <c r="H44145">
        <v>0.05</v>
      </c>
      <c r="I4414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4145" s="3" t="str">
        <f>VLOOKUP(MONTH(Table35[[#This Row],[Date]]),P:Q,2,FALSE)</f>
        <v>Aug</v>
      </c>
      <c r="M44145"/>
    </row>
    <row r="44146" spans="1:13" x14ac:dyDescent="0.25">
      <c r="A44146" s="4" t="s">
        <v>212</v>
      </c>
      <c r="B44146" s="11" t="str">
        <f>VLOOKUP(Table35[[#This Row],[Comcode]],M:N,2,)</f>
        <v>Rapeseed Oil</v>
      </c>
      <c r="C44146" t="s">
        <v>68</v>
      </c>
      <c r="D44146" t="s">
        <v>19</v>
      </c>
      <c r="E44146" t="s">
        <v>528</v>
      </c>
      <c r="F44146" t="s">
        <v>301</v>
      </c>
      <c r="G44146" s="1">
        <v>42583</v>
      </c>
      <c r="H44146">
        <v>0.05</v>
      </c>
      <c r="I4414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146" s="3" t="str">
        <f>VLOOKUP(MONTH(Table35[[#This Row],[Date]]),P:Q,2,FALSE)</f>
        <v>Aug</v>
      </c>
      <c r="M44146"/>
    </row>
    <row r="44147" spans="1:13" x14ac:dyDescent="0.25">
      <c r="A44147" s="4" t="s">
        <v>212</v>
      </c>
      <c r="B44147" s="11" t="str">
        <f>VLOOKUP(Table35[[#This Row],[Comcode]],M:N,2,)</f>
        <v>Rapeseed Oil</v>
      </c>
      <c r="C44147" t="s">
        <v>68</v>
      </c>
      <c r="D44147" t="s">
        <v>33</v>
      </c>
      <c r="E44147" t="s">
        <v>528</v>
      </c>
      <c r="F44147" t="s">
        <v>301</v>
      </c>
      <c r="G44147" s="1">
        <v>42614</v>
      </c>
      <c r="H44147">
        <v>0.05</v>
      </c>
      <c r="I4414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147" s="3" t="str">
        <f>VLOOKUP(MONTH(Table35[[#This Row],[Date]]),P:Q,2,FALSE)</f>
        <v>Sep</v>
      </c>
      <c r="M44147"/>
    </row>
    <row r="44148" spans="1:13" x14ac:dyDescent="0.25">
      <c r="A44148" s="4" t="s">
        <v>212</v>
      </c>
      <c r="B44148" s="11" t="str">
        <f>VLOOKUP(Table35[[#This Row],[Comcode]],M:N,2,)</f>
        <v>Rapeseed Oil</v>
      </c>
      <c r="C44148" t="s">
        <v>68</v>
      </c>
      <c r="D44148" t="s">
        <v>29</v>
      </c>
      <c r="E44148" t="s">
        <v>528</v>
      </c>
      <c r="F44148" t="s">
        <v>301</v>
      </c>
      <c r="G44148" s="1">
        <v>42461</v>
      </c>
      <c r="H44148">
        <v>0.05</v>
      </c>
      <c r="I4414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148" s="3" t="str">
        <f>VLOOKUP(MONTH(Table35[[#This Row],[Date]]),P:Q,2,FALSE)</f>
        <v>Apr</v>
      </c>
      <c r="M44148"/>
    </row>
    <row r="44149" spans="1:13" x14ac:dyDescent="0.25">
      <c r="A44149" s="4" t="s">
        <v>212</v>
      </c>
      <c r="B44149" s="11" t="str">
        <f>VLOOKUP(Table35[[#This Row],[Comcode]],M:N,2,)</f>
        <v>Rapeseed Oil</v>
      </c>
      <c r="C44149" t="s">
        <v>68</v>
      </c>
      <c r="D44149" t="s">
        <v>29</v>
      </c>
      <c r="E44149" t="s">
        <v>528</v>
      </c>
      <c r="F44149" t="s">
        <v>301</v>
      </c>
      <c r="G44149" s="1">
        <v>42644</v>
      </c>
      <c r="H44149">
        <v>0.05</v>
      </c>
      <c r="I4414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149" s="3" t="str">
        <f>VLOOKUP(MONTH(Table35[[#This Row],[Date]]),P:Q,2,FALSE)</f>
        <v>Oct</v>
      </c>
      <c r="M44149"/>
    </row>
    <row r="44150" spans="1:13" x14ac:dyDescent="0.25">
      <c r="A44150" s="4" t="s">
        <v>212</v>
      </c>
      <c r="B44150" s="11" t="str">
        <f>VLOOKUP(Table35[[#This Row],[Comcode]],M:N,2,)</f>
        <v>Rapeseed Oil</v>
      </c>
      <c r="C44150" t="s">
        <v>68</v>
      </c>
      <c r="D44150" t="s">
        <v>29</v>
      </c>
      <c r="E44150" t="s">
        <v>528</v>
      </c>
      <c r="F44150" t="s">
        <v>301</v>
      </c>
      <c r="G44150" s="1">
        <v>42705</v>
      </c>
      <c r="H44150">
        <v>0.05</v>
      </c>
      <c r="I4415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150" s="3" t="str">
        <f>VLOOKUP(MONTH(Table35[[#This Row],[Date]]),P:Q,2,FALSE)</f>
        <v>Dec</v>
      </c>
      <c r="M44150"/>
    </row>
    <row r="44151" spans="1:13" x14ac:dyDescent="0.25">
      <c r="A44151" s="4" t="s">
        <v>212</v>
      </c>
      <c r="B44151" s="11" t="str">
        <f>VLOOKUP(Table35[[#This Row],[Comcode]],M:N,2,)</f>
        <v>Rapeseed Oil</v>
      </c>
      <c r="C44151" t="s">
        <v>68</v>
      </c>
      <c r="D44151" t="s">
        <v>12</v>
      </c>
      <c r="E44151" t="s">
        <v>528</v>
      </c>
      <c r="F44151" t="s">
        <v>301</v>
      </c>
      <c r="G44151" s="1">
        <v>42430</v>
      </c>
      <c r="H44151">
        <v>0.05</v>
      </c>
      <c r="I4415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151" s="3" t="str">
        <f>VLOOKUP(MONTH(Table35[[#This Row],[Date]]),P:Q,2,FALSE)</f>
        <v>Mar</v>
      </c>
      <c r="M44151"/>
    </row>
    <row r="44152" spans="1:13" x14ac:dyDescent="0.25">
      <c r="A44152" s="4" t="s">
        <v>212</v>
      </c>
      <c r="B44152" s="11" t="str">
        <f>VLOOKUP(Table35[[#This Row],[Comcode]],M:N,2,)</f>
        <v>Rapeseed Oil</v>
      </c>
      <c r="C44152" t="s">
        <v>68</v>
      </c>
      <c r="D44152" t="s">
        <v>76</v>
      </c>
      <c r="E44152" t="s">
        <v>528</v>
      </c>
      <c r="F44152" t="s">
        <v>301</v>
      </c>
      <c r="G44152" s="1">
        <v>42156</v>
      </c>
      <c r="H44152">
        <v>0.05</v>
      </c>
      <c r="I4415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152" s="3" t="str">
        <f>VLOOKUP(MONTH(Table35[[#This Row],[Date]]),P:Q,2,FALSE)</f>
        <v>Jun</v>
      </c>
      <c r="M44152"/>
    </row>
    <row r="44153" spans="1:13" x14ac:dyDescent="0.25">
      <c r="A44153" s="4" t="s">
        <v>212</v>
      </c>
      <c r="B44153" s="11" t="str">
        <f>VLOOKUP(Table35[[#This Row],[Comcode]],M:N,2,)</f>
        <v>Rapeseed Oil</v>
      </c>
      <c r="C44153" t="s">
        <v>68</v>
      </c>
      <c r="D44153" t="s">
        <v>29</v>
      </c>
      <c r="E44153" t="s">
        <v>528</v>
      </c>
      <c r="F44153" t="s">
        <v>301</v>
      </c>
      <c r="G44153" s="1">
        <v>42339</v>
      </c>
      <c r="H44153">
        <v>0.05</v>
      </c>
      <c r="I4415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153" s="3" t="str">
        <f>VLOOKUP(MONTH(Table35[[#This Row],[Date]]),P:Q,2,FALSE)</f>
        <v>Dec</v>
      </c>
      <c r="M44153"/>
    </row>
    <row r="44154" spans="1:13" x14ac:dyDescent="0.25">
      <c r="A44154" s="4" t="s">
        <v>212</v>
      </c>
      <c r="B44154" s="11" t="str">
        <f>VLOOKUP(Table35[[#This Row],[Comcode]],M:N,2,)</f>
        <v>Rapeseed Oil</v>
      </c>
      <c r="C44154" t="s">
        <v>68</v>
      </c>
      <c r="D44154" t="s">
        <v>29</v>
      </c>
      <c r="E44154" t="s">
        <v>528</v>
      </c>
      <c r="F44154" t="s">
        <v>301</v>
      </c>
      <c r="G44154" s="1">
        <v>41671</v>
      </c>
      <c r="H44154">
        <v>0.05</v>
      </c>
      <c r="I4415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4154" s="3" t="str">
        <f>VLOOKUP(MONTH(Table35[[#This Row],[Date]]),P:Q,2,FALSE)</f>
        <v>Feb</v>
      </c>
      <c r="M44154"/>
    </row>
    <row r="44155" spans="1:13" x14ac:dyDescent="0.25">
      <c r="A44155" s="4" t="s">
        <v>212</v>
      </c>
      <c r="B44155" s="11" t="str">
        <f>VLOOKUP(Table35[[#This Row],[Comcode]],M:N,2,)</f>
        <v>Rapeseed Oil</v>
      </c>
      <c r="C44155" t="s">
        <v>68</v>
      </c>
      <c r="D44155" t="s">
        <v>29</v>
      </c>
      <c r="E44155" t="s">
        <v>528</v>
      </c>
      <c r="F44155" t="s">
        <v>301</v>
      </c>
      <c r="G44155" s="1">
        <v>41699</v>
      </c>
      <c r="H44155">
        <v>0.05</v>
      </c>
      <c r="I4415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4155" s="3" t="str">
        <f>VLOOKUP(MONTH(Table35[[#This Row],[Date]]),P:Q,2,FALSE)</f>
        <v>Mar</v>
      </c>
      <c r="M44155"/>
    </row>
    <row r="44156" spans="1:13" x14ac:dyDescent="0.25">
      <c r="A44156" s="4" t="s">
        <v>212</v>
      </c>
      <c r="B44156" s="11" t="str">
        <f>VLOOKUP(Table35[[#This Row],[Comcode]],M:N,2,)</f>
        <v>Rapeseed Oil</v>
      </c>
      <c r="C44156" t="s">
        <v>68</v>
      </c>
      <c r="D44156" t="s">
        <v>19</v>
      </c>
      <c r="E44156" t="s">
        <v>528</v>
      </c>
      <c r="F44156" t="s">
        <v>301</v>
      </c>
      <c r="G44156" s="1">
        <v>42917</v>
      </c>
      <c r="H44156">
        <v>0.05</v>
      </c>
      <c r="I441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156" s="3" t="str">
        <f>VLOOKUP(MONTH(Table35[[#This Row],[Date]]),P:Q,2,FALSE)</f>
        <v>Jul</v>
      </c>
      <c r="M44156"/>
    </row>
    <row r="44157" spans="1:13" x14ac:dyDescent="0.25">
      <c r="A44157" s="4" t="s">
        <v>212</v>
      </c>
      <c r="B44157" s="11" t="str">
        <f>VLOOKUP(Table35[[#This Row],[Comcode]],M:N,2,)</f>
        <v>Rapeseed Oil</v>
      </c>
      <c r="C44157" t="s">
        <v>68</v>
      </c>
      <c r="D44157" t="s">
        <v>19</v>
      </c>
      <c r="E44157" t="s">
        <v>528</v>
      </c>
      <c r="F44157" t="s">
        <v>301</v>
      </c>
      <c r="G44157" s="1">
        <v>43040</v>
      </c>
      <c r="H44157">
        <v>0.05</v>
      </c>
      <c r="I441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157" s="3" t="str">
        <f>VLOOKUP(MONTH(Table35[[#This Row],[Date]]),P:Q,2,FALSE)</f>
        <v>Nov</v>
      </c>
      <c r="M44157"/>
    </row>
    <row r="44158" spans="1:13" x14ac:dyDescent="0.25">
      <c r="A44158" s="4" t="s">
        <v>212</v>
      </c>
      <c r="B44158" s="11" t="str">
        <f>VLOOKUP(Table35[[#This Row],[Comcode]],M:N,2,)</f>
        <v>Rapeseed Oil</v>
      </c>
      <c r="C44158" t="s">
        <v>68</v>
      </c>
      <c r="D44158" t="s">
        <v>19</v>
      </c>
      <c r="E44158" t="s">
        <v>528</v>
      </c>
      <c r="F44158" t="s">
        <v>301</v>
      </c>
      <c r="G44158" s="1">
        <v>43191</v>
      </c>
      <c r="H44158">
        <v>0.05</v>
      </c>
      <c r="I441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158" s="3" t="str">
        <f>VLOOKUP(MONTH(Table35[[#This Row],[Date]]),P:Q,2,FALSE)</f>
        <v>Apr</v>
      </c>
      <c r="M44158"/>
    </row>
    <row r="44159" spans="1:13" x14ac:dyDescent="0.25">
      <c r="A44159" s="4" t="s">
        <v>212</v>
      </c>
      <c r="B44159" s="11" t="str">
        <f>VLOOKUP(Table35[[#This Row],[Comcode]],M:N,2,)</f>
        <v>Rapeseed Oil</v>
      </c>
      <c r="C44159" t="s">
        <v>68</v>
      </c>
      <c r="D44159" t="s">
        <v>19</v>
      </c>
      <c r="E44159" t="s">
        <v>528</v>
      </c>
      <c r="F44159" t="s">
        <v>301</v>
      </c>
      <c r="G44159" s="1">
        <v>43252</v>
      </c>
      <c r="H44159">
        <v>0.05</v>
      </c>
      <c r="I4415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159" s="3" t="str">
        <f>VLOOKUP(MONTH(Table35[[#This Row],[Date]]),P:Q,2,FALSE)</f>
        <v>Jun</v>
      </c>
      <c r="M44159"/>
    </row>
    <row r="44160" spans="1:13" x14ac:dyDescent="0.25">
      <c r="A44160" s="4" t="s">
        <v>212</v>
      </c>
      <c r="B44160" s="11" t="str">
        <f>VLOOKUP(Table35[[#This Row],[Comcode]],M:N,2,)</f>
        <v>Rapeseed Oil</v>
      </c>
      <c r="C44160" t="s">
        <v>68</v>
      </c>
      <c r="D44160" t="s">
        <v>18</v>
      </c>
      <c r="E44160" t="s">
        <v>528</v>
      </c>
      <c r="F44160" t="s">
        <v>301</v>
      </c>
      <c r="G44160" s="1">
        <v>42917</v>
      </c>
      <c r="H44160">
        <v>0.05</v>
      </c>
      <c r="I4416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160" s="3" t="str">
        <f>VLOOKUP(MONTH(Table35[[#This Row],[Date]]),P:Q,2,FALSE)</f>
        <v>Jul</v>
      </c>
      <c r="M44160"/>
    </row>
    <row r="44161" spans="1:13" x14ac:dyDescent="0.25">
      <c r="A44161" s="4" t="s">
        <v>212</v>
      </c>
      <c r="B44161" s="11" t="str">
        <f>VLOOKUP(Table35[[#This Row],[Comcode]],M:N,2,)</f>
        <v>Rapeseed Oil</v>
      </c>
      <c r="C44161" t="s">
        <v>68</v>
      </c>
      <c r="D44161" t="s">
        <v>9</v>
      </c>
      <c r="E44161" t="s">
        <v>528</v>
      </c>
      <c r="F44161" t="s">
        <v>301</v>
      </c>
      <c r="G44161" s="1">
        <v>43009</v>
      </c>
      <c r="H44161">
        <v>0.05</v>
      </c>
      <c r="I4416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161" s="3" t="str">
        <f>VLOOKUP(MONTH(Table35[[#This Row],[Date]]),P:Q,2,FALSE)</f>
        <v>Oct</v>
      </c>
      <c r="M44161"/>
    </row>
    <row r="44162" spans="1:13" x14ac:dyDescent="0.25">
      <c r="A44162" s="4" t="s">
        <v>212</v>
      </c>
      <c r="B44162" s="11" t="str">
        <f>VLOOKUP(Table35[[#This Row],[Comcode]],M:N,2,)</f>
        <v>Rapeseed Oil</v>
      </c>
      <c r="C44162" t="s">
        <v>68</v>
      </c>
      <c r="D44162" t="s">
        <v>29</v>
      </c>
      <c r="E44162" t="s">
        <v>528</v>
      </c>
      <c r="F44162" t="s">
        <v>301</v>
      </c>
      <c r="G44162" s="1">
        <v>42979</v>
      </c>
      <c r="H44162">
        <v>0.05</v>
      </c>
      <c r="I4416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162" s="3" t="str">
        <f>VLOOKUP(MONTH(Table35[[#This Row],[Date]]),P:Q,2,FALSE)</f>
        <v>Sep</v>
      </c>
      <c r="M44162"/>
    </row>
    <row r="44163" spans="1:13" x14ac:dyDescent="0.25">
      <c r="A44163" s="4" t="s">
        <v>212</v>
      </c>
      <c r="B44163" s="11" t="str">
        <f>VLOOKUP(Table35[[#This Row],[Comcode]],M:N,2,)</f>
        <v>Rapeseed Oil</v>
      </c>
      <c r="C44163" t="s">
        <v>68</v>
      </c>
      <c r="D44163" t="s">
        <v>29</v>
      </c>
      <c r="E44163" t="s">
        <v>528</v>
      </c>
      <c r="F44163" t="s">
        <v>301</v>
      </c>
      <c r="G44163" s="1">
        <v>43070</v>
      </c>
      <c r="H44163">
        <v>0.05</v>
      </c>
      <c r="I441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163" s="3" t="str">
        <f>VLOOKUP(MONTH(Table35[[#This Row],[Date]]),P:Q,2,FALSE)</f>
        <v>Dec</v>
      </c>
      <c r="M44163"/>
    </row>
    <row r="44164" spans="1:13" x14ac:dyDescent="0.25">
      <c r="A44164" s="4" t="s">
        <v>212</v>
      </c>
      <c r="B44164" s="11" t="str">
        <f>VLOOKUP(Table35[[#This Row],[Comcode]],M:N,2,)</f>
        <v>Rapeseed Oil</v>
      </c>
      <c r="C44164" t="s">
        <v>68</v>
      </c>
      <c r="D44164" t="s">
        <v>29</v>
      </c>
      <c r="E44164" t="s">
        <v>528</v>
      </c>
      <c r="F44164" t="s">
        <v>301</v>
      </c>
      <c r="G44164" s="1">
        <v>43160</v>
      </c>
      <c r="H44164">
        <v>0.05</v>
      </c>
      <c r="I441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164" s="3" t="str">
        <f>VLOOKUP(MONTH(Table35[[#This Row],[Date]]),P:Q,2,FALSE)</f>
        <v>Mar</v>
      </c>
      <c r="M44164"/>
    </row>
    <row r="44165" spans="1:13" x14ac:dyDescent="0.25">
      <c r="A44165" s="4" t="s">
        <v>212</v>
      </c>
      <c r="B44165" s="11" t="str">
        <f>VLOOKUP(Table35[[#This Row],[Comcode]],M:N,2,)</f>
        <v>Rapeseed Oil</v>
      </c>
      <c r="C44165" t="s">
        <v>68</v>
      </c>
      <c r="D44165" t="s">
        <v>12</v>
      </c>
      <c r="E44165" t="s">
        <v>528</v>
      </c>
      <c r="F44165" t="s">
        <v>301</v>
      </c>
      <c r="G44165" s="1">
        <v>43101</v>
      </c>
      <c r="H44165">
        <v>0.05</v>
      </c>
      <c r="I441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165" s="3" t="str">
        <f>VLOOKUP(MONTH(Table35[[#This Row],[Date]]),P:Q,2,FALSE)</f>
        <v>Jan</v>
      </c>
      <c r="M44165"/>
    </row>
    <row r="44166" spans="1:13" x14ac:dyDescent="0.25">
      <c r="A44166" s="4" t="s">
        <v>212</v>
      </c>
      <c r="B44166" s="11" t="str">
        <f>VLOOKUP(Table35[[#This Row],[Comcode]],M:N,2,)</f>
        <v>Rapeseed Oil</v>
      </c>
      <c r="C44166" t="s">
        <v>68</v>
      </c>
      <c r="D44166" t="s">
        <v>19</v>
      </c>
      <c r="E44166" t="s">
        <v>528</v>
      </c>
      <c r="F44166" t="s">
        <v>301</v>
      </c>
      <c r="G44166" s="1">
        <v>41122</v>
      </c>
      <c r="H44166">
        <v>0.04</v>
      </c>
      <c r="I4416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4166" s="3" t="str">
        <f>VLOOKUP(MONTH(Table35[[#This Row],[Date]]),P:Q,2,FALSE)</f>
        <v>Aug</v>
      </c>
      <c r="M44166"/>
    </row>
    <row r="44167" spans="1:13" x14ac:dyDescent="0.25">
      <c r="A44167" s="4" t="s">
        <v>212</v>
      </c>
      <c r="B44167" s="11" t="str">
        <f>VLOOKUP(Table35[[#This Row],[Comcode]],M:N,2,)</f>
        <v>Rapeseed Oil</v>
      </c>
      <c r="C44167" t="s">
        <v>68</v>
      </c>
      <c r="D44167" t="s">
        <v>19</v>
      </c>
      <c r="E44167" t="s">
        <v>528</v>
      </c>
      <c r="F44167" t="s">
        <v>301</v>
      </c>
      <c r="G44167" s="1">
        <v>41183</v>
      </c>
      <c r="H44167">
        <v>0.04</v>
      </c>
      <c r="I4416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4167" s="3" t="str">
        <f>VLOOKUP(MONTH(Table35[[#This Row],[Date]]),P:Q,2,FALSE)</f>
        <v>Oct</v>
      </c>
      <c r="M44167"/>
    </row>
    <row r="44168" spans="1:13" x14ac:dyDescent="0.25">
      <c r="A44168" s="4" t="s">
        <v>212</v>
      </c>
      <c r="B44168" s="11" t="str">
        <f>VLOOKUP(Table35[[#This Row],[Comcode]],M:N,2,)</f>
        <v>Rapeseed Oil</v>
      </c>
      <c r="C44168" t="s">
        <v>68</v>
      </c>
      <c r="D44168" t="s">
        <v>34</v>
      </c>
      <c r="E44168" t="s">
        <v>528</v>
      </c>
      <c r="F44168" t="s">
        <v>301</v>
      </c>
      <c r="G44168" s="1">
        <v>42705</v>
      </c>
      <c r="H44168">
        <v>0.04</v>
      </c>
      <c r="I4416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168" s="3" t="str">
        <f>VLOOKUP(MONTH(Table35[[#This Row],[Date]]),P:Q,2,FALSE)</f>
        <v>Dec</v>
      </c>
      <c r="M44168"/>
    </row>
    <row r="44169" spans="1:13" x14ac:dyDescent="0.25">
      <c r="A44169" s="4" t="s">
        <v>212</v>
      </c>
      <c r="B44169" s="11" t="str">
        <f>VLOOKUP(Table35[[#This Row],[Comcode]],M:N,2,)</f>
        <v>Rapeseed Oil</v>
      </c>
      <c r="C44169" t="s">
        <v>68</v>
      </c>
      <c r="D44169" t="s">
        <v>69</v>
      </c>
      <c r="E44169" t="s">
        <v>528</v>
      </c>
      <c r="F44169" t="s">
        <v>301</v>
      </c>
      <c r="G44169" s="1">
        <v>42401</v>
      </c>
      <c r="H44169">
        <v>0.04</v>
      </c>
      <c r="I4416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169" s="3" t="str">
        <f>VLOOKUP(MONTH(Table35[[#This Row],[Date]]),P:Q,2,FALSE)</f>
        <v>Feb</v>
      </c>
      <c r="M44169"/>
    </row>
    <row r="44170" spans="1:13" x14ac:dyDescent="0.25">
      <c r="A44170" s="4" t="s">
        <v>212</v>
      </c>
      <c r="B44170" s="11" t="str">
        <f>VLOOKUP(Table35[[#This Row],[Comcode]],M:N,2,)</f>
        <v>Rapeseed Oil</v>
      </c>
      <c r="C44170" t="s">
        <v>68</v>
      </c>
      <c r="D44170" t="s">
        <v>65</v>
      </c>
      <c r="E44170" t="s">
        <v>528</v>
      </c>
      <c r="F44170" t="s">
        <v>301</v>
      </c>
      <c r="G44170" s="1">
        <v>42583</v>
      </c>
      <c r="H44170">
        <v>0.04</v>
      </c>
      <c r="I4417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170" s="3" t="str">
        <f>VLOOKUP(MONTH(Table35[[#This Row],[Date]]),P:Q,2,FALSE)</f>
        <v>Aug</v>
      </c>
      <c r="M44170"/>
    </row>
    <row r="44171" spans="1:13" x14ac:dyDescent="0.25">
      <c r="A44171" s="4" t="s">
        <v>212</v>
      </c>
      <c r="B44171" s="11" t="str">
        <f>VLOOKUP(Table35[[#This Row],[Comcode]],M:N,2,)</f>
        <v>Rapeseed Oil</v>
      </c>
      <c r="C44171" t="s">
        <v>68</v>
      </c>
      <c r="D44171" t="s">
        <v>12</v>
      </c>
      <c r="E44171" t="s">
        <v>528</v>
      </c>
      <c r="F44171" t="s">
        <v>301</v>
      </c>
      <c r="G44171" s="1">
        <v>42522</v>
      </c>
      <c r="H44171">
        <v>0.04</v>
      </c>
      <c r="I4417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171" s="3" t="str">
        <f>VLOOKUP(MONTH(Table35[[#This Row],[Date]]),P:Q,2,FALSE)</f>
        <v>Jun</v>
      </c>
      <c r="M44171"/>
    </row>
    <row r="44172" spans="1:13" x14ac:dyDescent="0.25">
      <c r="A44172" s="4" t="s">
        <v>212</v>
      </c>
      <c r="B44172" s="11" t="str">
        <f>VLOOKUP(Table35[[#This Row],[Comcode]],M:N,2,)</f>
        <v>Rapeseed Oil</v>
      </c>
      <c r="C44172" t="s">
        <v>68</v>
      </c>
      <c r="D44172" t="s">
        <v>19</v>
      </c>
      <c r="E44172" t="s">
        <v>528</v>
      </c>
      <c r="F44172" t="s">
        <v>301</v>
      </c>
      <c r="G44172" s="1">
        <v>42095</v>
      </c>
      <c r="H44172">
        <v>0.04</v>
      </c>
      <c r="I4417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172" s="3" t="str">
        <f>VLOOKUP(MONTH(Table35[[#This Row],[Date]]),P:Q,2,FALSE)</f>
        <v>Apr</v>
      </c>
      <c r="M44172"/>
    </row>
    <row r="44173" spans="1:13" x14ac:dyDescent="0.25">
      <c r="A44173" s="4" t="s">
        <v>212</v>
      </c>
      <c r="B44173" s="11" t="str">
        <f>VLOOKUP(Table35[[#This Row],[Comcode]],M:N,2,)</f>
        <v>Rapeseed Oil</v>
      </c>
      <c r="C44173" t="s">
        <v>68</v>
      </c>
      <c r="D44173" t="s">
        <v>19</v>
      </c>
      <c r="E44173" t="s">
        <v>528</v>
      </c>
      <c r="F44173" t="s">
        <v>301</v>
      </c>
      <c r="G44173" s="1">
        <v>42278</v>
      </c>
      <c r="H44173">
        <v>0.04</v>
      </c>
      <c r="I4417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173" s="3" t="str">
        <f>VLOOKUP(MONTH(Table35[[#This Row],[Date]]),P:Q,2,FALSE)</f>
        <v>Oct</v>
      </c>
      <c r="M44173"/>
    </row>
    <row r="44174" spans="1:13" x14ac:dyDescent="0.25">
      <c r="A44174" s="4" t="s">
        <v>212</v>
      </c>
      <c r="B44174" s="11" t="str">
        <f>VLOOKUP(Table35[[#This Row],[Comcode]],M:N,2,)</f>
        <v>Rapeseed Oil</v>
      </c>
      <c r="C44174" t="s">
        <v>68</v>
      </c>
      <c r="D44174" t="s">
        <v>18</v>
      </c>
      <c r="E44174" t="s">
        <v>528</v>
      </c>
      <c r="F44174" t="s">
        <v>301</v>
      </c>
      <c r="G44174" s="1">
        <v>42278</v>
      </c>
      <c r="H44174">
        <v>0.04</v>
      </c>
      <c r="I4417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174" s="3" t="str">
        <f>VLOOKUP(MONTH(Table35[[#This Row],[Date]]),P:Q,2,FALSE)</f>
        <v>Oct</v>
      </c>
      <c r="M44174"/>
    </row>
    <row r="44175" spans="1:13" x14ac:dyDescent="0.25">
      <c r="A44175" s="4" t="s">
        <v>212</v>
      </c>
      <c r="B44175" s="11" t="str">
        <f>VLOOKUP(Table35[[#This Row],[Comcode]],M:N,2,)</f>
        <v>Rapeseed Oil</v>
      </c>
      <c r="C44175" t="s">
        <v>68</v>
      </c>
      <c r="D44175" t="s">
        <v>34</v>
      </c>
      <c r="E44175" t="s">
        <v>528</v>
      </c>
      <c r="F44175" t="s">
        <v>301</v>
      </c>
      <c r="G44175" s="1">
        <v>42186</v>
      </c>
      <c r="H44175">
        <v>0.04</v>
      </c>
      <c r="I4417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175" s="3" t="str">
        <f>VLOOKUP(MONTH(Table35[[#This Row],[Date]]),P:Q,2,FALSE)</f>
        <v>Jul</v>
      </c>
      <c r="M44175"/>
    </row>
    <row r="44176" spans="1:13" x14ac:dyDescent="0.25">
      <c r="A44176" s="4" t="s">
        <v>212</v>
      </c>
      <c r="B44176" s="11" t="str">
        <f>VLOOKUP(Table35[[#This Row],[Comcode]],M:N,2,)</f>
        <v>Rapeseed Oil</v>
      </c>
      <c r="C44176" t="s">
        <v>68</v>
      </c>
      <c r="D44176" t="s">
        <v>29</v>
      </c>
      <c r="E44176" t="s">
        <v>528</v>
      </c>
      <c r="F44176" t="s">
        <v>301</v>
      </c>
      <c r="G44176" s="1">
        <v>42248</v>
      </c>
      <c r="H44176">
        <v>0.04</v>
      </c>
      <c r="I4417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176" s="3" t="str">
        <f>VLOOKUP(MONTH(Table35[[#This Row],[Date]]),P:Q,2,FALSE)</f>
        <v>Sep</v>
      </c>
      <c r="M44176"/>
    </row>
    <row r="44177" spans="1:13" x14ac:dyDescent="0.25">
      <c r="A44177" s="4" t="s">
        <v>212</v>
      </c>
      <c r="B44177" s="11" t="str">
        <f>VLOOKUP(Table35[[#This Row],[Comcode]],M:N,2,)</f>
        <v>Rapeseed Oil</v>
      </c>
      <c r="C44177" t="s">
        <v>68</v>
      </c>
      <c r="D44177" t="s">
        <v>29</v>
      </c>
      <c r="E44177" t="s">
        <v>528</v>
      </c>
      <c r="F44177" t="s">
        <v>301</v>
      </c>
      <c r="G44177" s="1">
        <v>41730</v>
      </c>
      <c r="H44177">
        <v>0.04</v>
      </c>
      <c r="I4417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4177" s="3" t="str">
        <f>VLOOKUP(MONTH(Table35[[#This Row],[Date]]),P:Q,2,FALSE)</f>
        <v>Apr</v>
      </c>
      <c r="M44177"/>
    </row>
    <row r="44178" spans="1:13" x14ac:dyDescent="0.25">
      <c r="A44178" s="4" t="s">
        <v>212</v>
      </c>
      <c r="B44178" s="11" t="str">
        <f>VLOOKUP(Table35[[#This Row],[Comcode]],M:N,2,)</f>
        <v>Rapeseed Oil</v>
      </c>
      <c r="C44178" t="s">
        <v>68</v>
      </c>
      <c r="D44178" t="s">
        <v>19</v>
      </c>
      <c r="E44178" t="s">
        <v>528</v>
      </c>
      <c r="F44178" t="s">
        <v>301</v>
      </c>
      <c r="G44178" s="1">
        <v>41518</v>
      </c>
      <c r="H44178">
        <v>0.04</v>
      </c>
      <c r="I4417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4178" s="3" t="str">
        <f>VLOOKUP(MONTH(Table35[[#This Row],[Date]]),P:Q,2,FALSE)</f>
        <v>Sep</v>
      </c>
      <c r="M44178"/>
    </row>
    <row r="44179" spans="1:13" x14ac:dyDescent="0.25">
      <c r="A44179" s="4" t="s">
        <v>212</v>
      </c>
      <c r="B44179" s="11" t="str">
        <f>VLOOKUP(Table35[[#This Row],[Comcode]],M:N,2,)</f>
        <v>Rapeseed Oil</v>
      </c>
      <c r="C44179" t="s">
        <v>68</v>
      </c>
      <c r="D44179" t="s">
        <v>29</v>
      </c>
      <c r="E44179" t="s">
        <v>528</v>
      </c>
      <c r="F44179" t="s">
        <v>301</v>
      </c>
      <c r="G44179" s="1">
        <v>41548</v>
      </c>
      <c r="H44179">
        <v>0.04</v>
      </c>
      <c r="I4417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4179" s="3" t="str">
        <f>VLOOKUP(MONTH(Table35[[#This Row],[Date]]),P:Q,2,FALSE)</f>
        <v>Oct</v>
      </c>
      <c r="M44179"/>
    </row>
    <row r="44180" spans="1:13" x14ac:dyDescent="0.25">
      <c r="A44180" s="4" t="s">
        <v>212</v>
      </c>
      <c r="B44180" s="11" t="str">
        <f>VLOOKUP(Table35[[#This Row],[Comcode]],M:N,2,)</f>
        <v>Rapeseed Oil</v>
      </c>
      <c r="C44180" t="s">
        <v>68</v>
      </c>
      <c r="D44180" t="s">
        <v>24</v>
      </c>
      <c r="E44180" t="s">
        <v>528</v>
      </c>
      <c r="F44180" t="s">
        <v>301</v>
      </c>
      <c r="G44180" s="1">
        <v>42430</v>
      </c>
      <c r="H44180">
        <v>0.06</v>
      </c>
      <c r="I4418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180" s="3" t="str">
        <f>VLOOKUP(MONTH(Table35[[#This Row],[Date]]),P:Q,2,FALSE)</f>
        <v>Mar</v>
      </c>
      <c r="M44180"/>
    </row>
    <row r="44181" spans="1:13" x14ac:dyDescent="0.25">
      <c r="A44181" s="4" t="s">
        <v>212</v>
      </c>
      <c r="B44181" s="11" t="str">
        <f>VLOOKUP(Table35[[#This Row],[Comcode]],M:N,2,)</f>
        <v>Rapeseed Oil</v>
      </c>
      <c r="C44181" t="s">
        <v>68</v>
      </c>
      <c r="D44181" t="s">
        <v>69</v>
      </c>
      <c r="E44181" t="s">
        <v>528</v>
      </c>
      <c r="F44181" t="s">
        <v>301</v>
      </c>
      <c r="G44181" s="1">
        <v>42370</v>
      </c>
      <c r="H44181">
        <v>0.06</v>
      </c>
      <c r="I4418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181" s="3" t="str">
        <f>VLOOKUP(MONTH(Table35[[#This Row],[Date]]),P:Q,2,FALSE)</f>
        <v>Jan</v>
      </c>
      <c r="M44181"/>
    </row>
    <row r="44182" spans="1:13" x14ac:dyDescent="0.25">
      <c r="A44182" s="4" t="s">
        <v>212</v>
      </c>
      <c r="B44182" s="11" t="str">
        <f>VLOOKUP(Table35[[#This Row],[Comcode]],M:N,2,)</f>
        <v>Rapeseed Oil</v>
      </c>
      <c r="C44182" t="s">
        <v>68</v>
      </c>
      <c r="D44182" t="s">
        <v>65</v>
      </c>
      <c r="E44182" t="s">
        <v>528</v>
      </c>
      <c r="F44182" t="s">
        <v>301</v>
      </c>
      <c r="G44182" s="1">
        <v>42675</v>
      </c>
      <c r="H44182">
        <v>0.06</v>
      </c>
      <c r="I4418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182" s="3" t="str">
        <f>VLOOKUP(MONTH(Table35[[#This Row],[Date]]),P:Q,2,FALSE)</f>
        <v>Nov</v>
      </c>
      <c r="M44182"/>
    </row>
    <row r="44183" spans="1:13" x14ac:dyDescent="0.25">
      <c r="A44183" s="4" t="s">
        <v>212</v>
      </c>
      <c r="B44183" s="11" t="str">
        <f>VLOOKUP(Table35[[#This Row],[Comcode]],M:N,2,)</f>
        <v>Rapeseed Oil</v>
      </c>
      <c r="C44183" t="s">
        <v>68</v>
      </c>
      <c r="D44183" t="s">
        <v>24</v>
      </c>
      <c r="E44183" t="s">
        <v>528</v>
      </c>
      <c r="F44183" t="s">
        <v>301</v>
      </c>
      <c r="G44183" s="1">
        <v>42005</v>
      </c>
      <c r="H44183">
        <v>0.06</v>
      </c>
      <c r="I441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183" s="3" t="str">
        <f>VLOOKUP(MONTH(Table35[[#This Row],[Date]]),P:Q,2,FALSE)</f>
        <v>Jan</v>
      </c>
      <c r="M44183"/>
    </row>
    <row r="44184" spans="1:13" x14ac:dyDescent="0.25">
      <c r="A44184" s="4" t="s">
        <v>212</v>
      </c>
      <c r="B44184" s="11" t="str">
        <f>VLOOKUP(Table35[[#This Row],[Comcode]],M:N,2,)</f>
        <v>Rapeseed Oil</v>
      </c>
      <c r="C44184" t="s">
        <v>68</v>
      </c>
      <c r="D44184" t="s">
        <v>69</v>
      </c>
      <c r="E44184" t="s">
        <v>528</v>
      </c>
      <c r="F44184" t="s">
        <v>301</v>
      </c>
      <c r="G44184" s="1">
        <v>42095</v>
      </c>
      <c r="H44184">
        <v>0.06</v>
      </c>
      <c r="I4418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184" s="3" t="str">
        <f>VLOOKUP(MONTH(Table35[[#This Row],[Date]]),P:Q,2,FALSE)</f>
        <v>Apr</v>
      </c>
      <c r="M44184"/>
    </row>
    <row r="44185" spans="1:13" x14ac:dyDescent="0.25">
      <c r="A44185" s="4" t="s">
        <v>212</v>
      </c>
      <c r="B44185" s="11" t="str">
        <f>VLOOKUP(Table35[[#This Row],[Comcode]],M:N,2,)</f>
        <v>Rapeseed Oil</v>
      </c>
      <c r="C44185" t="s">
        <v>68</v>
      </c>
      <c r="D44185" t="s">
        <v>69</v>
      </c>
      <c r="E44185" t="s">
        <v>528</v>
      </c>
      <c r="F44185" t="s">
        <v>301</v>
      </c>
      <c r="G44185" s="1">
        <v>42278</v>
      </c>
      <c r="H44185">
        <v>0.06</v>
      </c>
      <c r="I4418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185" s="3" t="str">
        <f>VLOOKUP(MONTH(Table35[[#This Row],[Date]]),P:Q,2,FALSE)</f>
        <v>Oct</v>
      </c>
      <c r="M44185"/>
    </row>
    <row r="44186" spans="1:13" x14ac:dyDescent="0.25">
      <c r="A44186" s="4" t="s">
        <v>212</v>
      </c>
      <c r="B44186" s="11" t="str">
        <f>VLOOKUP(Table35[[#This Row],[Comcode]],M:N,2,)</f>
        <v>Rapeseed Oil</v>
      </c>
      <c r="C44186" t="s">
        <v>68</v>
      </c>
      <c r="D44186" t="s">
        <v>18</v>
      </c>
      <c r="E44186" t="s">
        <v>528</v>
      </c>
      <c r="F44186" t="s">
        <v>301</v>
      </c>
      <c r="G44186" s="1">
        <v>41730</v>
      </c>
      <c r="H44186">
        <v>0.06</v>
      </c>
      <c r="I4418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4186" s="3" t="str">
        <f>VLOOKUP(MONTH(Table35[[#This Row],[Date]]),P:Q,2,FALSE)</f>
        <v>Apr</v>
      </c>
      <c r="M44186"/>
    </row>
    <row r="44187" spans="1:13" x14ac:dyDescent="0.25">
      <c r="A44187" s="4" t="s">
        <v>212</v>
      </c>
      <c r="B44187" s="11" t="str">
        <f>VLOOKUP(Table35[[#This Row],[Comcode]],M:N,2,)</f>
        <v>Rapeseed Oil</v>
      </c>
      <c r="C44187" t="s">
        <v>68</v>
      </c>
      <c r="D44187" t="s">
        <v>69</v>
      </c>
      <c r="E44187" t="s">
        <v>528</v>
      </c>
      <c r="F44187" t="s">
        <v>301</v>
      </c>
      <c r="G44187" s="1">
        <v>43132</v>
      </c>
      <c r="H44187">
        <v>0.06</v>
      </c>
      <c r="I4418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187" s="3" t="str">
        <f>VLOOKUP(MONTH(Table35[[#This Row],[Date]]),P:Q,2,FALSE)</f>
        <v>Feb</v>
      </c>
      <c r="M44187"/>
    </row>
    <row r="44188" spans="1:13" x14ac:dyDescent="0.25">
      <c r="A44188" s="4" t="s">
        <v>212</v>
      </c>
      <c r="B44188" s="11" t="str">
        <f>VLOOKUP(Table35[[#This Row],[Comcode]],M:N,2,)</f>
        <v>Rapeseed Oil</v>
      </c>
      <c r="C44188" t="s">
        <v>68</v>
      </c>
      <c r="D44188" t="s">
        <v>65</v>
      </c>
      <c r="E44188" t="s">
        <v>528</v>
      </c>
      <c r="F44188" t="s">
        <v>301</v>
      </c>
      <c r="G44188" s="1">
        <v>42826</v>
      </c>
      <c r="H44188">
        <v>0.06</v>
      </c>
      <c r="I4418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188" s="3" t="str">
        <f>VLOOKUP(MONTH(Table35[[#This Row],[Date]]),P:Q,2,FALSE)</f>
        <v>Apr</v>
      </c>
      <c r="M44188"/>
    </row>
    <row r="44189" spans="1:13" x14ac:dyDescent="0.25">
      <c r="A44189" s="4" t="s">
        <v>212</v>
      </c>
      <c r="B44189" s="11" t="str">
        <f>VLOOKUP(Table35[[#This Row],[Comcode]],M:N,2,)</f>
        <v>Rapeseed Oil</v>
      </c>
      <c r="C44189" t="s">
        <v>68</v>
      </c>
      <c r="D44189" t="s">
        <v>12</v>
      </c>
      <c r="E44189" t="s">
        <v>528</v>
      </c>
      <c r="F44189" t="s">
        <v>301</v>
      </c>
      <c r="G44189" s="1">
        <v>42736</v>
      </c>
      <c r="H44189">
        <v>0.06</v>
      </c>
      <c r="I4418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189" s="3" t="str">
        <f>VLOOKUP(MONTH(Table35[[#This Row],[Date]]),P:Q,2,FALSE)</f>
        <v>Jan</v>
      </c>
      <c r="M44189"/>
    </row>
    <row r="44190" spans="1:13" x14ac:dyDescent="0.25">
      <c r="A44190" s="4" t="s">
        <v>212</v>
      </c>
      <c r="B44190" s="11" t="str">
        <f>VLOOKUP(Table35[[#This Row],[Comcode]],M:N,2,)</f>
        <v>Rapeseed Oil</v>
      </c>
      <c r="C44190" t="s">
        <v>68</v>
      </c>
      <c r="D44190" t="s">
        <v>72</v>
      </c>
      <c r="E44190" t="s">
        <v>528</v>
      </c>
      <c r="F44190" t="s">
        <v>517</v>
      </c>
      <c r="G44190" s="1">
        <v>41395</v>
      </c>
      <c r="H44190">
        <v>50.02</v>
      </c>
      <c r="I4419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4190" s="3" t="str">
        <f>VLOOKUP(MONTH(Table35[[#This Row],[Date]]),P:Q,2,FALSE)</f>
        <v>May</v>
      </c>
      <c r="M44190"/>
    </row>
    <row r="44191" spans="1:13" x14ac:dyDescent="0.25">
      <c r="A44191" s="4" t="s">
        <v>212</v>
      </c>
      <c r="B44191" s="11" t="str">
        <f>VLOOKUP(Table35[[#This Row],[Comcode]],M:N,2,)</f>
        <v>Rapeseed Oil</v>
      </c>
      <c r="C44191" t="s">
        <v>68</v>
      </c>
      <c r="D44191" t="s">
        <v>72</v>
      </c>
      <c r="E44191" t="s">
        <v>528</v>
      </c>
      <c r="F44191" t="s">
        <v>517</v>
      </c>
      <c r="G44191" s="1">
        <v>40969</v>
      </c>
      <c r="H44191">
        <v>25.16</v>
      </c>
      <c r="I4419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4191" s="3" t="str">
        <f>VLOOKUP(MONTH(Table35[[#This Row],[Date]]),P:Q,2,FALSE)</f>
        <v>Mar</v>
      </c>
      <c r="M44191"/>
    </row>
    <row r="44192" spans="1:13" x14ac:dyDescent="0.25">
      <c r="A44192" s="5" t="s">
        <v>212</v>
      </c>
      <c r="B44192" s="12" t="str">
        <f>VLOOKUP(Table35[[#This Row],[Comcode]],M:N,2,)</f>
        <v>Rapeseed Oil</v>
      </c>
      <c r="C44192" t="s">
        <v>68</v>
      </c>
      <c r="D44192" t="s">
        <v>72</v>
      </c>
      <c r="E44192" t="s">
        <v>528</v>
      </c>
      <c r="F44192" t="s">
        <v>517</v>
      </c>
      <c r="G44192" s="1">
        <v>41091</v>
      </c>
      <c r="H44192">
        <v>25.04</v>
      </c>
      <c r="I4419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4192" s="3" t="str">
        <f>VLOOKUP(MONTH(Table35[[#This Row],[Date]]),P:Q,2,FALSE)</f>
        <v>Jul</v>
      </c>
      <c r="M44192"/>
    </row>
    <row r="44193" spans="1:13" x14ac:dyDescent="0.25">
      <c r="A44193" s="5" t="s">
        <v>212</v>
      </c>
      <c r="B44193" s="12" t="str">
        <f>VLOOKUP(Table35[[#This Row],[Comcode]],M:N,2,)</f>
        <v>Rapeseed Oil</v>
      </c>
      <c r="C44193" t="s">
        <v>68</v>
      </c>
      <c r="D44193" t="s">
        <v>34</v>
      </c>
      <c r="E44193" t="s">
        <v>528</v>
      </c>
      <c r="F44193" t="s">
        <v>517</v>
      </c>
      <c r="G44193" s="1">
        <v>42217</v>
      </c>
      <c r="H44193">
        <v>31.48</v>
      </c>
      <c r="I4419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193" s="3" t="str">
        <f>VLOOKUP(MONTH(Table35[[#This Row],[Date]]),P:Q,2,FALSE)</f>
        <v>Aug</v>
      </c>
      <c r="M44193"/>
    </row>
    <row r="44194" spans="1:13" x14ac:dyDescent="0.25">
      <c r="A44194" s="5" t="s">
        <v>212</v>
      </c>
      <c r="B44194" s="12" t="str">
        <f>VLOOKUP(Table35[[#This Row],[Comcode]],M:N,2,)</f>
        <v>Rapeseed Oil</v>
      </c>
      <c r="C44194" t="s">
        <v>68</v>
      </c>
      <c r="D44194" t="s">
        <v>34</v>
      </c>
      <c r="E44194" t="s">
        <v>528</v>
      </c>
      <c r="F44194" t="s">
        <v>517</v>
      </c>
      <c r="G44194" s="1">
        <v>42309</v>
      </c>
      <c r="H44194">
        <v>16</v>
      </c>
      <c r="I4419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194" s="3" t="str">
        <f>VLOOKUP(MONTH(Table35[[#This Row],[Date]]),P:Q,2,FALSE)</f>
        <v>Nov</v>
      </c>
      <c r="M44194"/>
    </row>
    <row r="44195" spans="1:13" x14ac:dyDescent="0.25">
      <c r="A44195" s="5" t="s">
        <v>212</v>
      </c>
      <c r="B44195" s="12" t="str">
        <f>VLOOKUP(Table35[[#This Row],[Comcode]],M:N,2,)</f>
        <v>Rapeseed Oil</v>
      </c>
      <c r="C44195" t="s">
        <v>68</v>
      </c>
      <c r="D44195" t="s">
        <v>24</v>
      </c>
      <c r="E44195" t="s">
        <v>528</v>
      </c>
      <c r="F44195" t="s">
        <v>301</v>
      </c>
      <c r="G44195" s="1">
        <v>42491</v>
      </c>
      <c r="H44195">
        <v>0.38</v>
      </c>
      <c r="I4419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195" s="3" t="str">
        <f>VLOOKUP(MONTH(Table35[[#This Row],[Date]]),P:Q,2,FALSE)</f>
        <v>May</v>
      </c>
      <c r="M44195"/>
    </row>
    <row r="44196" spans="1:13" x14ac:dyDescent="0.25">
      <c r="A44196" s="5" t="s">
        <v>212</v>
      </c>
      <c r="B44196" s="12" t="str">
        <f>VLOOKUP(Table35[[#This Row],[Comcode]],M:N,2,)</f>
        <v>Rapeseed Oil</v>
      </c>
      <c r="C44196" t="s">
        <v>68</v>
      </c>
      <c r="D44196" t="s">
        <v>24</v>
      </c>
      <c r="E44196" t="s">
        <v>528</v>
      </c>
      <c r="F44196" t="s">
        <v>301</v>
      </c>
      <c r="G44196" s="1">
        <v>42736</v>
      </c>
      <c r="H44196">
        <v>0.15</v>
      </c>
      <c r="I4419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196" s="3" t="str">
        <f>VLOOKUP(MONTH(Table35[[#This Row],[Date]]),P:Q,2,FALSE)</f>
        <v>Jan</v>
      </c>
      <c r="M44196"/>
    </row>
    <row r="44197" spans="1:13" x14ac:dyDescent="0.25">
      <c r="A44197" s="5" t="s">
        <v>212</v>
      </c>
      <c r="B44197" s="12" t="str">
        <f>VLOOKUP(Table35[[#This Row],[Comcode]],M:N,2,)</f>
        <v>Rapeseed Oil</v>
      </c>
      <c r="C44197" t="s">
        <v>68</v>
      </c>
      <c r="D44197" t="s">
        <v>69</v>
      </c>
      <c r="E44197" t="s">
        <v>528</v>
      </c>
      <c r="F44197" t="s">
        <v>301</v>
      </c>
      <c r="G44197" s="1">
        <v>42491</v>
      </c>
      <c r="H44197">
        <v>0.15</v>
      </c>
      <c r="I4419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197" s="3" t="str">
        <f>VLOOKUP(MONTH(Table35[[#This Row],[Date]]),P:Q,2,FALSE)</f>
        <v>May</v>
      </c>
      <c r="M44197"/>
    </row>
    <row r="44198" spans="1:13" x14ac:dyDescent="0.25">
      <c r="A44198" s="5" t="s">
        <v>212</v>
      </c>
      <c r="B44198" s="12" t="str">
        <f>VLOOKUP(Table35[[#This Row],[Comcode]],M:N,2,)</f>
        <v>Rapeseed Oil</v>
      </c>
      <c r="C44198" t="s">
        <v>68</v>
      </c>
      <c r="D44198" t="s">
        <v>69</v>
      </c>
      <c r="E44198" t="s">
        <v>528</v>
      </c>
      <c r="F44198" t="s">
        <v>301</v>
      </c>
      <c r="G44198" s="1">
        <v>42522</v>
      </c>
      <c r="H44198">
        <v>0.15</v>
      </c>
      <c r="I4419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198" s="3" t="str">
        <f>VLOOKUP(MONTH(Table35[[#This Row],[Date]]),P:Q,2,FALSE)</f>
        <v>Jun</v>
      </c>
      <c r="M44198"/>
    </row>
    <row r="44199" spans="1:13" x14ac:dyDescent="0.25">
      <c r="A44199" s="5" t="s">
        <v>212</v>
      </c>
      <c r="B44199" s="12" t="str">
        <f>VLOOKUP(Table35[[#This Row],[Comcode]],M:N,2,)</f>
        <v>Rapeseed Oil</v>
      </c>
      <c r="C44199" t="s">
        <v>68</v>
      </c>
      <c r="D44199" t="s">
        <v>69</v>
      </c>
      <c r="E44199" t="s">
        <v>528</v>
      </c>
      <c r="F44199" t="s">
        <v>301</v>
      </c>
      <c r="G44199" s="1">
        <v>42248</v>
      </c>
      <c r="H44199">
        <v>0.13</v>
      </c>
      <c r="I4419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199" s="3" t="str">
        <f>VLOOKUP(MONTH(Table35[[#This Row],[Date]]),P:Q,2,FALSE)</f>
        <v>Sep</v>
      </c>
      <c r="M44199"/>
    </row>
    <row r="44200" spans="1:13" x14ac:dyDescent="0.25">
      <c r="A44200" s="5" t="s">
        <v>212</v>
      </c>
      <c r="B44200" s="12" t="str">
        <f>VLOOKUP(Table35[[#This Row],[Comcode]],M:N,2,)</f>
        <v>Rapeseed Oil</v>
      </c>
      <c r="C44200" t="s">
        <v>68</v>
      </c>
      <c r="D44200" t="s">
        <v>69</v>
      </c>
      <c r="E44200" t="s">
        <v>528</v>
      </c>
      <c r="F44200" t="s">
        <v>301</v>
      </c>
      <c r="G44200" s="1">
        <v>41821</v>
      </c>
      <c r="H44200">
        <v>0.11</v>
      </c>
      <c r="I4420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200" s="3" t="str">
        <f>VLOOKUP(MONTH(Table35[[#This Row],[Date]]),P:Q,2,FALSE)</f>
        <v>Jul</v>
      </c>
      <c r="M44200"/>
    </row>
    <row r="44201" spans="1:13" x14ac:dyDescent="0.25">
      <c r="A44201" s="5" t="s">
        <v>212</v>
      </c>
      <c r="B44201" s="12" t="str">
        <f>VLOOKUP(Table35[[#This Row],[Comcode]],M:N,2,)</f>
        <v>Rapeseed Oil</v>
      </c>
      <c r="C44201" t="s">
        <v>68</v>
      </c>
      <c r="D44201" t="s">
        <v>69</v>
      </c>
      <c r="E44201" t="s">
        <v>528</v>
      </c>
      <c r="F44201" t="s">
        <v>301</v>
      </c>
      <c r="G44201" s="1">
        <v>41944</v>
      </c>
      <c r="H44201">
        <v>0.13</v>
      </c>
      <c r="I4420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201" s="3" t="str">
        <f>VLOOKUP(MONTH(Table35[[#This Row],[Date]]),P:Q,2,FALSE)</f>
        <v>Nov</v>
      </c>
      <c r="M44201"/>
    </row>
    <row r="44202" spans="1:13" x14ac:dyDescent="0.25">
      <c r="A44202" s="5" t="s">
        <v>212</v>
      </c>
      <c r="B44202" s="12" t="str">
        <f>VLOOKUP(Table35[[#This Row],[Comcode]],M:N,2,)</f>
        <v>Rapeseed Oil</v>
      </c>
      <c r="C44202" t="s">
        <v>68</v>
      </c>
      <c r="D44202" t="s">
        <v>69</v>
      </c>
      <c r="E44202" t="s">
        <v>528</v>
      </c>
      <c r="F44202" t="s">
        <v>301</v>
      </c>
      <c r="G44202" s="1">
        <v>42767</v>
      </c>
      <c r="H44202">
        <v>1.06</v>
      </c>
      <c r="I442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202" s="3" t="str">
        <f>VLOOKUP(MONTH(Table35[[#This Row],[Date]]),P:Q,2,FALSE)</f>
        <v>Feb</v>
      </c>
      <c r="M44202"/>
    </row>
    <row r="44203" spans="1:13" x14ac:dyDescent="0.25">
      <c r="A44203" s="5" t="s">
        <v>212</v>
      </c>
      <c r="B44203" s="12" t="str">
        <f>VLOOKUP(Table35[[#This Row],[Comcode]],M:N,2,)</f>
        <v>Rapeseed Oil</v>
      </c>
      <c r="C44203" t="s">
        <v>68</v>
      </c>
      <c r="D44203" t="s">
        <v>69</v>
      </c>
      <c r="E44203" t="s">
        <v>528</v>
      </c>
      <c r="F44203" t="s">
        <v>301</v>
      </c>
      <c r="G44203" s="1">
        <v>42826</v>
      </c>
      <c r="H44203">
        <v>0.19</v>
      </c>
      <c r="I442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203" s="3" t="str">
        <f>VLOOKUP(MONTH(Table35[[#This Row],[Date]]),P:Q,2,FALSE)</f>
        <v>Apr</v>
      </c>
      <c r="M44203"/>
    </row>
    <row r="44204" spans="1:13" x14ac:dyDescent="0.25">
      <c r="A44204" s="5" t="s">
        <v>212</v>
      </c>
      <c r="B44204" s="12" t="str">
        <f>VLOOKUP(Table35[[#This Row],[Comcode]],M:N,2,)</f>
        <v>Rapeseed Oil</v>
      </c>
      <c r="C44204" t="s">
        <v>68</v>
      </c>
      <c r="D44204" t="s">
        <v>69</v>
      </c>
      <c r="E44204" t="s">
        <v>528</v>
      </c>
      <c r="F44204" t="s">
        <v>301</v>
      </c>
      <c r="G44204" s="1">
        <v>43009</v>
      </c>
      <c r="H44204">
        <v>1.26</v>
      </c>
      <c r="I442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204" s="3" t="str">
        <f>VLOOKUP(MONTH(Table35[[#This Row],[Date]]),P:Q,2,FALSE)</f>
        <v>Oct</v>
      </c>
      <c r="M44204"/>
    </row>
    <row r="44205" spans="1:13" x14ac:dyDescent="0.25">
      <c r="A44205" s="5" t="s">
        <v>212</v>
      </c>
      <c r="B44205" s="12" t="str">
        <f>VLOOKUP(Table35[[#This Row],[Comcode]],M:N,2,)</f>
        <v>Rapeseed Oil</v>
      </c>
      <c r="C44205" t="s">
        <v>68</v>
      </c>
      <c r="D44205" t="s">
        <v>58</v>
      </c>
      <c r="E44205" t="s">
        <v>528</v>
      </c>
      <c r="F44205" t="s">
        <v>301</v>
      </c>
      <c r="G44205" s="1">
        <v>42979</v>
      </c>
      <c r="H44205">
        <v>1.32</v>
      </c>
      <c r="I442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205" s="3" t="str">
        <f>VLOOKUP(MONTH(Table35[[#This Row],[Date]]),P:Q,2,FALSE)</f>
        <v>Sep</v>
      </c>
      <c r="M44205"/>
    </row>
    <row r="44206" spans="1:13" x14ac:dyDescent="0.25">
      <c r="A44206" s="5" t="s">
        <v>212</v>
      </c>
      <c r="B44206" s="12" t="str">
        <f>VLOOKUP(Table35[[#This Row],[Comcode]],M:N,2,)</f>
        <v>Rapeseed Oil</v>
      </c>
      <c r="C44206" t="s">
        <v>68</v>
      </c>
      <c r="D44206" t="s">
        <v>58</v>
      </c>
      <c r="E44206" t="s">
        <v>528</v>
      </c>
      <c r="F44206" t="s">
        <v>301</v>
      </c>
      <c r="G44206" s="1">
        <v>43070</v>
      </c>
      <c r="H44206">
        <v>1.62</v>
      </c>
      <c r="I442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206" s="3" t="str">
        <f>VLOOKUP(MONTH(Table35[[#This Row],[Date]]),P:Q,2,FALSE)</f>
        <v>Dec</v>
      </c>
      <c r="M44206"/>
    </row>
    <row r="44207" spans="1:13" x14ac:dyDescent="0.25">
      <c r="A44207" s="4" t="s">
        <v>212</v>
      </c>
      <c r="B44207" s="11" t="str">
        <f>VLOOKUP(Table35[[#This Row],[Comcode]],M:N,2,)</f>
        <v>Rapeseed Oil</v>
      </c>
      <c r="C44207" t="s">
        <v>68</v>
      </c>
      <c r="D44207" t="s">
        <v>58</v>
      </c>
      <c r="E44207" t="s">
        <v>528</v>
      </c>
      <c r="F44207" t="s">
        <v>301</v>
      </c>
      <c r="G44207" s="1">
        <v>43221</v>
      </c>
      <c r="H44207">
        <v>1.57</v>
      </c>
      <c r="I442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207" s="3" t="str">
        <f>VLOOKUP(MONTH(Table35[[#This Row],[Date]]),P:Q,2,FALSE)</f>
        <v>May</v>
      </c>
      <c r="M44207"/>
    </row>
    <row r="44208" spans="1:13" x14ac:dyDescent="0.25">
      <c r="A44208" s="4" t="s">
        <v>212</v>
      </c>
      <c r="B44208" s="11" t="str">
        <f>VLOOKUP(Table35[[#This Row],[Comcode]],M:N,2,)</f>
        <v>Rapeseed Oil</v>
      </c>
      <c r="C44208" t="s">
        <v>68</v>
      </c>
      <c r="D44208" t="s">
        <v>70</v>
      </c>
      <c r="E44208" t="s">
        <v>528</v>
      </c>
      <c r="F44208" t="s">
        <v>301</v>
      </c>
      <c r="G44208" s="1">
        <v>40940</v>
      </c>
      <c r="H44208">
        <v>0.11</v>
      </c>
      <c r="I4420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4208" s="3" t="str">
        <f>VLOOKUP(MONTH(Table35[[#This Row],[Date]]),P:Q,2,FALSE)</f>
        <v>Feb</v>
      </c>
      <c r="M44208"/>
    </row>
    <row r="44209" spans="1:13" x14ac:dyDescent="0.25">
      <c r="A44209" s="4" t="s">
        <v>212</v>
      </c>
      <c r="B44209" s="11" t="str">
        <f>VLOOKUP(Table35[[#This Row],[Comcode]],M:N,2,)</f>
        <v>Rapeseed Oil</v>
      </c>
      <c r="C44209" t="s">
        <v>68</v>
      </c>
      <c r="D44209" t="s">
        <v>12</v>
      </c>
      <c r="E44209" t="s">
        <v>528</v>
      </c>
      <c r="F44209" t="s">
        <v>301</v>
      </c>
      <c r="G44209" s="1">
        <v>43009</v>
      </c>
      <c r="H44209">
        <v>0.11</v>
      </c>
      <c r="I442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209" s="3" t="str">
        <f>VLOOKUP(MONTH(Table35[[#This Row],[Date]]),P:Q,2,FALSE)</f>
        <v>Oct</v>
      </c>
      <c r="M44209"/>
    </row>
    <row r="44210" spans="1:13" x14ac:dyDescent="0.25">
      <c r="A44210" s="4" t="s">
        <v>212</v>
      </c>
      <c r="B44210" s="11" t="str">
        <f>VLOOKUP(Table35[[#This Row],[Comcode]],M:N,2,)</f>
        <v>Rapeseed Oil</v>
      </c>
      <c r="C44210" t="s">
        <v>68</v>
      </c>
      <c r="D44210" t="s">
        <v>12</v>
      </c>
      <c r="E44210" t="s">
        <v>528</v>
      </c>
      <c r="F44210" t="s">
        <v>301</v>
      </c>
      <c r="G44210" s="1">
        <v>43191</v>
      </c>
      <c r="H44210">
        <v>0.11</v>
      </c>
      <c r="I442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210" s="3" t="str">
        <f>VLOOKUP(MONTH(Table35[[#This Row],[Date]]),P:Q,2,FALSE)</f>
        <v>Apr</v>
      </c>
      <c r="M44210"/>
    </row>
    <row r="44211" spans="1:13" x14ac:dyDescent="0.25">
      <c r="A44211" s="4" t="s">
        <v>212</v>
      </c>
      <c r="B44211" s="11" t="str">
        <f>VLOOKUP(Table35[[#This Row],[Comcode]],M:N,2,)</f>
        <v>Rapeseed Oil</v>
      </c>
      <c r="C44211" t="s">
        <v>68</v>
      </c>
      <c r="D44211" t="s">
        <v>69</v>
      </c>
      <c r="E44211" t="s">
        <v>528</v>
      </c>
      <c r="F44211" t="s">
        <v>301</v>
      </c>
      <c r="G44211" s="1">
        <v>43252</v>
      </c>
      <c r="H44211">
        <v>1</v>
      </c>
      <c r="I442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211" s="3" t="str">
        <f>VLOOKUP(MONTH(Table35[[#This Row],[Date]]),P:Q,2,FALSE)</f>
        <v>Jun</v>
      </c>
      <c r="M44211"/>
    </row>
    <row r="44212" spans="1:13" x14ac:dyDescent="0.25">
      <c r="A44212" s="4" t="s">
        <v>212</v>
      </c>
      <c r="B44212" s="11" t="str">
        <f>VLOOKUP(Table35[[#This Row],[Comcode]],M:N,2,)</f>
        <v>Rapeseed Oil</v>
      </c>
      <c r="C44212" t="s">
        <v>68</v>
      </c>
      <c r="D44212" t="s">
        <v>18</v>
      </c>
      <c r="E44212" t="s">
        <v>528</v>
      </c>
      <c r="F44212" t="s">
        <v>301</v>
      </c>
      <c r="G44212" s="1">
        <v>42401</v>
      </c>
      <c r="H44212">
        <v>0.19</v>
      </c>
      <c r="I4421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212" s="3" t="str">
        <f>VLOOKUP(MONTH(Table35[[#This Row],[Date]]),P:Q,2,FALSE)</f>
        <v>Feb</v>
      </c>
      <c r="M44212"/>
    </row>
    <row r="44213" spans="1:13" x14ac:dyDescent="0.25">
      <c r="A44213" s="4" t="s">
        <v>212</v>
      </c>
      <c r="B44213" s="11" t="str">
        <f>VLOOKUP(Table35[[#This Row],[Comcode]],M:N,2,)</f>
        <v>Rapeseed Oil</v>
      </c>
      <c r="C44213" t="s">
        <v>68</v>
      </c>
      <c r="D44213" t="s">
        <v>18</v>
      </c>
      <c r="E44213" t="s">
        <v>528</v>
      </c>
      <c r="F44213" t="s">
        <v>301</v>
      </c>
      <c r="G44213" s="1">
        <v>42461</v>
      </c>
      <c r="H44213">
        <v>0.37</v>
      </c>
      <c r="I4421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213" s="3" t="str">
        <f>VLOOKUP(MONTH(Table35[[#This Row],[Date]]),P:Q,2,FALSE)</f>
        <v>Apr</v>
      </c>
      <c r="M44213"/>
    </row>
    <row r="44214" spans="1:13" x14ac:dyDescent="0.25">
      <c r="A44214" s="4" t="s">
        <v>212</v>
      </c>
      <c r="B44214" s="11" t="str">
        <f>VLOOKUP(Table35[[#This Row],[Comcode]],M:N,2,)</f>
        <v>Rapeseed Oil</v>
      </c>
      <c r="C44214" t="s">
        <v>68</v>
      </c>
      <c r="D44214" t="s">
        <v>18</v>
      </c>
      <c r="E44214" t="s">
        <v>528</v>
      </c>
      <c r="F44214" t="s">
        <v>301</v>
      </c>
      <c r="G44214" s="1">
        <v>42491</v>
      </c>
      <c r="H44214">
        <v>0.35</v>
      </c>
      <c r="I4421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214" s="3" t="str">
        <f>VLOOKUP(MONTH(Table35[[#This Row],[Date]]),P:Q,2,FALSE)</f>
        <v>May</v>
      </c>
      <c r="M44214"/>
    </row>
    <row r="44215" spans="1:13" x14ac:dyDescent="0.25">
      <c r="A44215" s="4" t="s">
        <v>212</v>
      </c>
      <c r="B44215" s="11" t="str">
        <f>VLOOKUP(Table35[[#This Row],[Comcode]],M:N,2,)</f>
        <v>Rapeseed Oil</v>
      </c>
      <c r="C44215" t="s">
        <v>68</v>
      </c>
      <c r="D44215" t="s">
        <v>18</v>
      </c>
      <c r="E44215" t="s">
        <v>528</v>
      </c>
      <c r="F44215" t="s">
        <v>301</v>
      </c>
      <c r="G44215" s="1">
        <v>42552</v>
      </c>
      <c r="H44215">
        <v>0.44</v>
      </c>
      <c r="I4421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215" s="3" t="str">
        <f>VLOOKUP(MONTH(Table35[[#This Row],[Date]]),P:Q,2,FALSE)</f>
        <v>Jul</v>
      </c>
      <c r="M44215"/>
    </row>
    <row r="44216" spans="1:13" x14ac:dyDescent="0.25">
      <c r="A44216" s="4" t="s">
        <v>212</v>
      </c>
      <c r="B44216" s="11" t="str">
        <f>VLOOKUP(Table35[[#This Row],[Comcode]],M:N,2,)</f>
        <v>Rapeseed Oil</v>
      </c>
      <c r="C44216" t="s">
        <v>68</v>
      </c>
      <c r="D44216" t="s">
        <v>18</v>
      </c>
      <c r="E44216" t="s">
        <v>528</v>
      </c>
      <c r="F44216" t="s">
        <v>301</v>
      </c>
      <c r="G44216" s="1">
        <v>42644</v>
      </c>
      <c r="H44216">
        <v>0.16</v>
      </c>
      <c r="I4421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216" s="3" t="str">
        <f>VLOOKUP(MONTH(Table35[[#This Row],[Date]]),P:Q,2,FALSE)</f>
        <v>Oct</v>
      </c>
      <c r="M44216"/>
    </row>
    <row r="44217" spans="1:13" x14ac:dyDescent="0.25">
      <c r="A44217" s="4" t="s">
        <v>212</v>
      </c>
      <c r="B44217" s="11" t="str">
        <f>VLOOKUP(Table35[[#This Row],[Comcode]],M:N,2,)</f>
        <v>Rapeseed Oil</v>
      </c>
      <c r="C44217" t="s">
        <v>68</v>
      </c>
      <c r="D44217" t="s">
        <v>18</v>
      </c>
      <c r="E44217" t="s">
        <v>528</v>
      </c>
      <c r="F44217" t="s">
        <v>301</v>
      </c>
      <c r="G44217" s="1">
        <v>42705</v>
      </c>
      <c r="H44217">
        <v>0.14000000000000001</v>
      </c>
      <c r="I4421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217" s="3" t="str">
        <f>VLOOKUP(MONTH(Table35[[#This Row],[Date]]),P:Q,2,FALSE)</f>
        <v>Dec</v>
      </c>
      <c r="M44217"/>
    </row>
    <row r="44218" spans="1:13" x14ac:dyDescent="0.25">
      <c r="A44218" s="4" t="s">
        <v>212</v>
      </c>
      <c r="B44218" s="11" t="str">
        <f>VLOOKUP(Table35[[#This Row],[Comcode]],M:N,2,)</f>
        <v>Rapeseed Oil</v>
      </c>
      <c r="C44218" t="s">
        <v>68</v>
      </c>
      <c r="D44218" t="s">
        <v>18</v>
      </c>
      <c r="E44218" t="s">
        <v>528</v>
      </c>
      <c r="F44218" t="s">
        <v>301</v>
      </c>
      <c r="G44218" s="1">
        <v>42156</v>
      </c>
      <c r="H44218">
        <v>0.18</v>
      </c>
      <c r="I4421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218" s="3" t="str">
        <f>VLOOKUP(MONTH(Table35[[#This Row],[Date]]),P:Q,2,FALSE)</f>
        <v>Jun</v>
      </c>
      <c r="M44218"/>
    </row>
    <row r="44219" spans="1:13" x14ac:dyDescent="0.25">
      <c r="A44219" s="4" t="s">
        <v>212</v>
      </c>
      <c r="B44219" s="11" t="str">
        <f>VLOOKUP(Table35[[#This Row],[Comcode]],M:N,2,)</f>
        <v>Rapeseed Oil</v>
      </c>
      <c r="C44219" t="s">
        <v>68</v>
      </c>
      <c r="D44219" t="s">
        <v>18</v>
      </c>
      <c r="E44219" t="s">
        <v>528</v>
      </c>
      <c r="F44219" t="s">
        <v>301</v>
      </c>
      <c r="G44219" s="1">
        <v>42217</v>
      </c>
      <c r="H44219">
        <v>0.16</v>
      </c>
      <c r="I4421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219" s="3" t="str">
        <f>VLOOKUP(MONTH(Table35[[#This Row],[Date]]),P:Q,2,FALSE)</f>
        <v>Aug</v>
      </c>
      <c r="M44219"/>
    </row>
    <row r="44220" spans="1:13" x14ac:dyDescent="0.25">
      <c r="A44220" s="4" t="s">
        <v>212</v>
      </c>
      <c r="B44220" s="11" t="str">
        <f>VLOOKUP(Table35[[#This Row],[Comcode]],M:N,2,)</f>
        <v>Rapeseed Oil</v>
      </c>
      <c r="C44220" t="s">
        <v>68</v>
      </c>
      <c r="D44220" t="s">
        <v>18</v>
      </c>
      <c r="E44220" t="s">
        <v>528</v>
      </c>
      <c r="F44220" t="s">
        <v>301</v>
      </c>
      <c r="G44220" s="1">
        <v>42248</v>
      </c>
      <c r="H44220">
        <v>0.11</v>
      </c>
      <c r="I442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220" s="3" t="str">
        <f>VLOOKUP(MONTH(Table35[[#This Row],[Date]]),P:Q,2,FALSE)</f>
        <v>Sep</v>
      </c>
      <c r="M44220"/>
    </row>
    <row r="44221" spans="1:13" x14ac:dyDescent="0.25">
      <c r="A44221" s="4" t="s">
        <v>212</v>
      </c>
      <c r="B44221" s="11" t="str">
        <f>VLOOKUP(Table35[[#This Row],[Comcode]],M:N,2,)</f>
        <v>Rapeseed Oil</v>
      </c>
      <c r="C44221" t="s">
        <v>68</v>
      </c>
      <c r="D44221" t="s">
        <v>18</v>
      </c>
      <c r="E44221" t="s">
        <v>528</v>
      </c>
      <c r="F44221" t="s">
        <v>301</v>
      </c>
      <c r="G44221" s="1">
        <v>42339</v>
      </c>
      <c r="H44221">
        <v>0.14000000000000001</v>
      </c>
      <c r="I4422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221" s="3" t="str">
        <f>VLOOKUP(MONTH(Table35[[#This Row],[Date]]),P:Q,2,FALSE)</f>
        <v>Dec</v>
      </c>
      <c r="M44221"/>
    </row>
    <row r="44222" spans="1:13" x14ac:dyDescent="0.25">
      <c r="A44222" s="4" t="s">
        <v>212</v>
      </c>
      <c r="B44222" s="11" t="str">
        <f>VLOOKUP(Table35[[#This Row],[Comcode]],M:N,2,)</f>
        <v>Rapeseed Oil</v>
      </c>
      <c r="C44222" t="s">
        <v>68</v>
      </c>
      <c r="D44222" t="s">
        <v>18</v>
      </c>
      <c r="E44222" t="s">
        <v>528</v>
      </c>
      <c r="F44222" t="s">
        <v>301</v>
      </c>
      <c r="G44222" s="1">
        <v>41883</v>
      </c>
      <c r="H44222">
        <v>0.11</v>
      </c>
      <c r="I4422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222" s="3" t="str">
        <f>VLOOKUP(MONTH(Table35[[#This Row],[Date]]),P:Q,2,FALSE)</f>
        <v>Sep</v>
      </c>
      <c r="M44222"/>
    </row>
    <row r="44223" spans="1:13" x14ac:dyDescent="0.25">
      <c r="A44223" s="4" t="s">
        <v>212</v>
      </c>
      <c r="B44223" s="11" t="str">
        <f>VLOOKUP(Table35[[#This Row],[Comcode]],M:N,2,)</f>
        <v>Rapeseed Oil</v>
      </c>
      <c r="C44223" t="s">
        <v>68</v>
      </c>
      <c r="D44223" t="s">
        <v>18</v>
      </c>
      <c r="E44223" t="s">
        <v>528</v>
      </c>
      <c r="F44223" t="s">
        <v>301</v>
      </c>
      <c r="G44223" s="1">
        <v>41974</v>
      </c>
      <c r="H44223">
        <v>0.22</v>
      </c>
      <c r="I4422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223" s="3" t="str">
        <f>VLOOKUP(MONTH(Table35[[#This Row],[Date]]),P:Q,2,FALSE)</f>
        <v>Dec</v>
      </c>
      <c r="M44223"/>
    </row>
    <row r="44224" spans="1:13" x14ac:dyDescent="0.25">
      <c r="A44224" s="4" t="s">
        <v>212</v>
      </c>
      <c r="B44224" s="11" t="str">
        <f>VLOOKUP(Table35[[#This Row],[Comcode]],M:N,2,)</f>
        <v>Rapeseed Oil</v>
      </c>
      <c r="C44224" t="s">
        <v>68</v>
      </c>
      <c r="D44224" t="s">
        <v>18</v>
      </c>
      <c r="E44224" t="s">
        <v>528</v>
      </c>
      <c r="F44224" t="s">
        <v>301</v>
      </c>
      <c r="G44224" s="1">
        <v>42736</v>
      </c>
      <c r="H44224">
        <v>0.35</v>
      </c>
      <c r="I4422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224" s="3" t="str">
        <f>VLOOKUP(MONTH(Table35[[#This Row],[Date]]),P:Q,2,FALSE)</f>
        <v>Jan</v>
      </c>
      <c r="M44224"/>
    </row>
    <row r="44225" spans="1:13" x14ac:dyDescent="0.25">
      <c r="A44225" s="4" t="s">
        <v>212</v>
      </c>
      <c r="B44225" s="11" t="str">
        <f>VLOOKUP(Table35[[#This Row],[Comcode]],M:N,2,)</f>
        <v>Rapeseed Oil</v>
      </c>
      <c r="C44225" t="s">
        <v>68</v>
      </c>
      <c r="D44225" t="s">
        <v>18</v>
      </c>
      <c r="E44225" t="s">
        <v>528</v>
      </c>
      <c r="F44225" t="s">
        <v>301</v>
      </c>
      <c r="G44225" s="1">
        <v>42767</v>
      </c>
      <c r="H44225">
        <v>0.37</v>
      </c>
      <c r="I442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225" s="3" t="str">
        <f>VLOOKUP(MONTH(Table35[[#This Row],[Date]]),P:Q,2,FALSE)</f>
        <v>Feb</v>
      </c>
      <c r="M44225"/>
    </row>
    <row r="44226" spans="1:13" x14ac:dyDescent="0.25">
      <c r="A44226" s="4" t="s">
        <v>212</v>
      </c>
      <c r="B44226" s="11" t="str">
        <f>VLOOKUP(Table35[[#This Row],[Comcode]],M:N,2,)</f>
        <v>Rapeseed Oil</v>
      </c>
      <c r="C44226" t="s">
        <v>68</v>
      </c>
      <c r="D44226" t="s">
        <v>18</v>
      </c>
      <c r="E44226" t="s">
        <v>528</v>
      </c>
      <c r="F44226" t="s">
        <v>301</v>
      </c>
      <c r="G44226" s="1">
        <v>42826</v>
      </c>
      <c r="H44226">
        <v>0.52</v>
      </c>
      <c r="I442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226" s="3" t="str">
        <f>VLOOKUP(MONTH(Table35[[#This Row],[Date]]),P:Q,2,FALSE)</f>
        <v>Apr</v>
      </c>
      <c r="M44226"/>
    </row>
    <row r="44227" spans="1:13" x14ac:dyDescent="0.25">
      <c r="A44227" s="4" t="s">
        <v>212</v>
      </c>
      <c r="B44227" s="11" t="str">
        <f>VLOOKUP(Table35[[#This Row],[Comcode]],M:N,2,)</f>
        <v>Rapeseed Oil</v>
      </c>
      <c r="C44227" t="s">
        <v>68</v>
      </c>
      <c r="D44227" t="s">
        <v>18</v>
      </c>
      <c r="E44227" t="s">
        <v>528</v>
      </c>
      <c r="F44227" t="s">
        <v>301</v>
      </c>
      <c r="G44227" s="1">
        <v>42887</v>
      </c>
      <c r="H44227">
        <v>0.6</v>
      </c>
      <c r="I442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227" s="3" t="str">
        <f>VLOOKUP(MONTH(Table35[[#This Row],[Date]]),P:Q,2,FALSE)</f>
        <v>Jun</v>
      </c>
      <c r="M44227"/>
    </row>
    <row r="44228" spans="1:13" x14ac:dyDescent="0.25">
      <c r="A44228" s="4" t="s">
        <v>212</v>
      </c>
      <c r="B44228" s="11" t="str">
        <f>VLOOKUP(Table35[[#This Row],[Comcode]],M:N,2,)</f>
        <v>Rapeseed Oil</v>
      </c>
      <c r="C44228" t="s">
        <v>68</v>
      </c>
      <c r="D44228" t="s">
        <v>18</v>
      </c>
      <c r="E44228" t="s">
        <v>528</v>
      </c>
      <c r="F44228" t="s">
        <v>301</v>
      </c>
      <c r="G44228" s="1">
        <v>42948</v>
      </c>
      <c r="H44228">
        <v>0.44</v>
      </c>
      <c r="I4422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228" s="3" t="str">
        <f>VLOOKUP(MONTH(Table35[[#This Row],[Date]]),P:Q,2,FALSE)</f>
        <v>Aug</v>
      </c>
      <c r="M44228"/>
    </row>
    <row r="44229" spans="1:13" x14ac:dyDescent="0.25">
      <c r="A44229" s="4" t="s">
        <v>212</v>
      </c>
      <c r="B44229" s="11" t="str">
        <f>VLOOKUP(Table35[[#This Row],[Comcode]],M:N,2,)</f>
        <v>Rapeseed Oil</v>
      </c>
      <c r="C44229" t="s">
        <v>68</v>
      </c>
      <c r="D44229" t="s">
        <v>18</v>
      </c>
      <c r="E44229" t="s">
        <v>528</v>
      </c>
      <c r="F44229" t="s">
        <v>301</v>
      </c>
      <c r="G44229" s="1">
        <v>43009</v>
      </c>
      <c r="H44229">
        <v>0.28000000000000003</v>
      </c>
      <c r="I4422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229" s="3" t="str">
        <f>VLOOKUP(MONTH(Table35[[#This Row],[Date]]),P:Q,2,FALSE)</f>
        <v>Oct</v>
      </c>
      <c r="M44229"/>
    </row>
    <row r="44230" spans="1:13" x14ac:dyDescent="0.25">
      <c r="A44230" s="4" t="s">
        <v>212</v>
      </c>
      <c r="B44230" s="11" t="str">
        <f>VLOOKUP(Table35[[#This Row],[Comcode]],M:N,2,)</f>
        <v>Rapeseed Oil</v>
      </c>
      <c r="C44230" t="s">
        <v>68</v>
      </c>
      <c r="D44230" t="s">
        <v>18</v>
      </c>
      <c r="E44230" t="s">
        <v>528</v>
      </c>
      <c r="F44230" t="s">
        <v>301</v>
      </c>
      <c r="G44230" s="1">
        <v>43070</v>
      </c>
      <c r="H44230">
        <v>0.49</v>
      </c>
      <c r="I4423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230" s="3" t="str">
        <f>VLOOKUP(MONTH(Table35[[#This Row],[Date]]),P:Q,2,FALSE)</f>
        <v>Dec</v>
      </c>
      <c r="M44230"/>
    </row>
    <row r="44231" spans="1:13" x14ac:dyDescent="0.25">
      <c r="A44231" s="4" t="s">
        <v>212</v>
      </c>
      <c r="B44231" s="11" t="str">
        <f>VLOOKUP(Table35[[#This Row],[Comcode]],M:N,2,)</f>
        <v>Rapeseed Oil</v>
      </c>
      <c r="C44231" t="s">
        <v>68</v>
      </c>
      <c r="D44231" t="s">
        <v>18</v>
      </c>
      <c r="E44231" t="s">
        <v>528</v>
      </c>
      <c r="F44231" t="s">
        <v>301</v>
      </c>
      <c r="G44231" s="1">
        <v>43101</v>
      </c>
      <c r="H44231">
        <v>0.13</v>
      </c>
      <c r="I4423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231" s="3" t="str">
        <f>VLOOKUP(MONTH(Table35[[#This Row],[Date]]),P:Q,2,FALSE)</f>
        <v>Jan</v>
      </c>
      <c r="M44231"/>
    </row>
    <row r="44232" spans="1:13" x14ac:dyDescent="0.25">
      <c r="A44232" s="4" t="s">
        <v>212</v>
      </c>
      <c r="B44232" s="11" t="str">
        <f>VLOOKUP(Table35[[#This Row],[Comcode]],M:N,2,)</f>
        <v>Rapeseed Oil</v>
      </c>
      <c r="C44232" t="s">
        <v>68</v>
      </c>
      <c r="D44232" t="s">
        <v>18</v>
      </c>
      <c r="E44232" t="s">
        <v>528</v>
      </c>
      <c r="F44232" t="s">
        <v>301</v>
      </c>
      <c r="G44232" s="1">
        <v>43160</v>
      </c>
      <c r="H44232">
        <v>0.15</v>
      </c>
      <c r="I4423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232" s="3" t="str">
        <f>VLOOKUP(MONTH(Table35[[#This Row],[Date]]),P:Q,2,FALSE)</f>
        <v>Mar</v>
      </c>
      <c r="M44232"/>
    </row>
    <row r="44233" spans="1:13" x14ac:dyDescent="0.25">
      <c r="A44233" s="4" t="s">
        <v>212</v>
      </c>
      <c r="B44233" s="11" t="str">
        <f>VLOOKUP(Table35[[#This Row],[Comcode]],M:N,2,)</f>
        <v>Rapeseed Oil</v>
      </c>
      <c r="C44233" t="s">
        <v>68</v>
      </c>
      <c r="D44233" t="s">
        <v>18</v>
      </c>
      <c r="E44233" t="s">
        <v>528</v>
      </c>
      <c r="F44233" t="s">
        <v>301</v>
      </c>
      <c r="G44233" s="1">
        <v>43191</v>
      </c>
      <c r="H44233">
        <v>0.22</v>
      </c>
      <c r="I4423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233" s="3" t="str">
        <f>VLOOKUP(MONTH(Table35[[#This Row],[Date]]),P:Q,2,FALSE)</f>
        <v>Apr</v>
      </c>
      <c r="M44233"/>
    </row>
    <row r="44234" spans="1:13" x14ac:dyDescent="0.25">
      <c r="A44234" s="4" t="s">
        <v>212</v>
      </c>
      <c r="B44234" s="11" t="str">
        <f>VLOOKUP(Table35[[#This Row],[Comcode]],M:N,2,)</f>
        <v>Rapeseed Oil</v>
      </c>
      <c r="C44234" t="s">
        <v>68</v>
      </c>
      <c r="D44234" t="s">
        <v>18</v>
      </c>
      <c r="E44234" t="s">
        <v>528</v>
      </c>
      <c r="F44234" t="s">
        <v>301</v>
      </c>
      <c r="G44234" s="1">
        <v>43252</v>
      </c>
      <c r="H44234">
        <v>0.52</v>
      </c>
      <c r="I4423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234" s="3" t="str">
        <f>VLOOKUP(MONTH(Table35[[#This Row],[Date]]),P:Q,2,FALSE)</f>
        <v>Jun</v>
      </c>
      <c r="M44234"/>
    </row>
    <row r="44235" spans="1:13" x14ac:dyDescent="0.25">
      <c r="A44235" s="4" t="s">
        <v>212</v>
      </c>
      <c r="B44235" s="11" t="str">
        <f>VLOOKUP(Table35[[#This Row],[Comcode]],M:N,2,)</f>
        <v>Rapeseed Oil</v>
      </c>
      <c r="C44235" t="s">
        <v>68</v>
      </c>
      <c r="D44235" t="s">
        <v>19</v>
      </c>
      <c r="E44235" t="s">
        <v>528</v>
      </c>
      <c r="F44235" t="s">
        <v>301</v>
      </c>
      <c r="G44235" s="1">
        <v>41883</v>
      </c>
      <c r="H44235">
        <v>0.22</v>
      </c>
      <c r="I4423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235" s="3" t="str">
        <f>VLOOKUP(MONTH(Table35[[#This Row],[Date]]),P:Q,2,FALSE)</f>
        <v>Sep</v>
      </c>
      <c r="M44235"/>
    </row>
    <row r="44236" spans="1:13" x14ac:dyDescent="0.25">
      <c r="A44236" s="4" t="s">
        <v>212</v>
      </c>
      <c r="B44236" s="11" t="str">
        <f>VLOOKUP(Table35[[#This Row],[Comcode]],M:N,2,)</f>
        <v>Rapeseed Oil</v>
      </c>
      <c r="C44236" t="s">
        <v>68</v>
      </c>
      <c r="D44236" t="s">
        <v>19</v>
      </c>
      <c r="E44236" t="s">
        <v>528</v>
      </c>
      <c r="F44236" t="s">
        <v>301</v>
      </c>
      <c r="G44236" s="1">
        <v>43221</v>
      </c>
      <c r="H44236">
        <v>0.86</v>
      </c>
      <c r="I4423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236" s="3" t="str">
        <f>VLOOKUP(MONTH(Table35[[#This Row],[Date]]),P:Q,2,FALSE)</f>
        <v>May</v>
      </c>
      <c r="M44236"/>
    </row>
    <row r="44237" spans="1:13" x14ac:dyDescent="0.25">
      <c r="A44237" s="4" t="s">
        <v>212</v>
      </c>
      <c r="B44237" s="11" t="str">
        <f>VLOOKUP(Table35[[#This Row],[Comcode]],M:N,2,)</f>
        <v>Rapeseed Oil</v>
      </c>
      <c r="C44237" t="s">
        <v>68</v>
      </c>
      <c r="D44237" t="s">
        <v>34</v>
      </c>
      <c r="E44237" t="s">
        <v>528</v>
      </c>
      <c r="F44237" t="s">
        <v>301</v>
      </c>
      <c r="G44237" s="1">
        <v>42401</v>
      </c>
      <c r="H44237">
        <v>0.3</v>
      </c>
      <c r="I4423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237" s="3" t="str">
        <f>VLOOKUP(MONTH(Table35[[#This Row],[Date]]),P:Q,2,FALSE)</f>
        <v>Feb</v>
      </c>
      <c r="M44237"/>
    </row>
    <row r="44238" spans="1:13" x14ac:dyDescent="0.25">
      <c r="A44238" s="4" t="s">
        <v>212</v>
      </c>
      <c r="B44238" s="11" t="str">
        <f>VLOOKUP(Table35[[#This Row],[Comcode]],M:N,2,)</f>
        <v>Rapeseed Oil</v>
      </c>
      <c r="C44238" t="s">
        <v>68</v>
      </c>
      <c r="D44238" t="s">
        <v>34</v>
      </c>
      <c r="E44238" t="s">
        <v>528</v>
      </c>
      <c r="F44238" t="s">
        <v>301</v>
      </c>
      <c r="G44238" s="1">
        <v>42522</v>
      </c>
      <c r="H44238">
        <v>0.28999999999999998</v>
      </c>
      <c r="I4423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238" s="3" t="str">
        <f>VLOOKUP(MONTH(Table35[[#This Row],[Date]]),P:Q,2,FALSE)</f>
        <v>Jun</v>
      </c>
      <c r="M44238"/>
    </row>
    <row r="44239" spans="1:13" x14ac:dyDescent="0.25">
      <c r="A44239" s="4" t="s">
        <v>212</v>
      </c>
      <c r="B44239" s="11" t="str">
        <f>VLOOKUP(Table35[[#This Row],[Comcode]],M:N,2,)</f>
        <v>Rapeseed Oil</v>
      </c>
      <c r="C44239" t="s">
        <v>68</v>
      </c>
      <c r="D44239" t="s">
        <v>34</v>
      </c>
      <c r="E44239" t="s">
        <v>528</v>
      </c>
      <c r="F44239" t="s">
        <v>301</v>
      </c>
      <c r="G44239" s="1">
        <v>42583</v>
      </c>
      <c r="H44239">
        <v>1.57</v>
      </c>
      <c r="I4423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239" s="3" t="str">
        <f>VLOOKUP(MONTH(Table35[[#This Row],[Date]]),P:Q,2,FALSE)</f>
        <v>Aug</v>
      </c>
      <c r="M44239"/>
    </row>
    <row r="44240" spans="1:13" x14ac:dyDescent="0.25">
      <c r="A44240" s="4" t="s">
        <v>212</v>
      </c>
      <c r="B44240" s="11" t="str">
        <f>VLOOKUP(Table35[[#This Row],[Comcode]],M:N,2,)</f>
        <v>Rapeseed Oil</v>
      </c>
      <c r="C44240" t="s">
        <v>68</v>
      </c>
      <c r="D44240" t="s">
        <v>34</v>
      </c>
      <c r="E44240" t="s">
        <v>528</v>
      </c>
      <c r="F44240" t="s">
        <v>301</v>
      </c>
      <c r="G44240" s="1">
        <v>42644</v>
      </c>
      <c r="H44240">
        <v>0.38</v>
      </c>
      <c r="I4424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240" s="3" t="str">
        <f>VLOOKUP(MONTH(Table35[[#This Row],[Date]]),P:Q,2,FALSE)</f>
        <v>Oct</v>
      </c>
      <c r="M44240"/>
    </row>
    <row r="44241" spans="1:13" x14ac:dyDescent="0.25">
      <c r="A44241" s="4" t="s">
        <v>212</v>
      </c>
      <c r="B44241" s="11" t="str">
        <f>VLOOKUP(Table35[[#This Row],[Comcode]],M:N,2,)</f>
        <v>Rapeseed Oil</v>
      </c>
      <c r="C44241" t="s">
        <v>68</v>
      </c>
      <c r="D44241" t="s">
        <v>34</v>
      </c>
      <c r="E44241" t="s">
        <v>528</v>
      </c>
      <c r="F44241" t="s">
        <v>301</v>
      </c>
      <c r="G44241" s="1">
        <v>42675</v>
      </c>
      <c r="H44241">
        <v>0.49</v>
      </c>
      <c r="I4424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241" s="3" t="str">
        <f>VLOOKUP(MONTH(Table35[[#This Row],[Date]]),P:Q,2,FALSE)</f>
        <v>Nov</v>
      </c>
      <c r="M44241"/>
    </row>
    <row r="44242" spans="1:13" x14ac:dyDescent="0.25">
      <c r="A44242" s="4" t="s">
        <v>212</v>
      </c>
      <c r="B44242" s="11" t="str">
        <f>VLOOKUP(Table35[[#This Row],[Comcode]],M:N,2,)</f>
        <v>Rapeseed Oil</v>
      </c>
      <c r="C44242" t="s">
        <v>68</v>
      </c>
      <c r="D44242" t="s">
        <v>34</v>
      </c>
      <c r="E44242" t="s">
        <v>528</v>
      </c>
      <c r="F44242" t="s">
        <v>301</v>
      </c>
      <c r="G44242" s="1">
        <v>42248</v>
      </c>
      <c r="H44242">
        <v>0.16</v>
      </c>
      <c r="I4424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242" s="3" t="str">
        <f>VLOOKUP(MONTH(Table35[[#This Row],[Date]]),P:Q,2,FALSE)</f>
        <v>Sep</v>
      </c>
      <c r="M44242"/>
    </row>
    <row r="44243" spans="1:13" x14ac:dyDescent="0.25">
      <c r="A44243" s="4" t="s">
        <v>212</v>
      </c>
      <c r="B44243" s="11" t="str">
        <f>VLOOKUP(Table35[[#This Row],[Comcode]],M:N,2,)</f>
        <v>Rapeseed Oil</v>
      </c>
      <c r="C44243" t="s">
        <v>68</v>
      </c>
      <c r="D44243" t="s">
        <v>34</v>
      </c>
      <c r="E44243" t="s">
        <v>528</v>
      </c>
      <c r="F44243" t="s">
        <v>301</v>
      </c>
      <c r="G44243" s="1">
        <v>42339</v>
      </c>
      <c r="H44243">
        <v>0.47</v>
      </c>
      <c r="I4424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243" s="3" t="str">
        <f>VLOOKUP(MONTH(Table35[[#This Row],[Date]]),P:Q,2,FALSE)</f>
        <v>Dec</v>
      </c>
      <c r="M44243"/>
    </row>
    <row r="44244" spans="1:13" x14ac:dyDescent="0.25">
      <c r="A44244" s="4" t="s">
        <v>212</v>
      </c>
      <c r="B44244" s="11" t="str">
        <f>VLOOKUP(Table35[[#This Row],[Comcode]],M:N,2,)</f>
        <v>Rapeseed Oil</v>
      </c>
      <c r="C44244" t="s">
        <v>68</v>
      </c>
      <c r="D44244" t="s">
        <v>34</v>
      </c>
      <c r="E44244" t="s">
        <v>528</v>
      </c>
      <c r="F44244" t="s">
        <v>301</v>
      </c>
      <c r="G44244" s="1">
        <v>42826</v>
      </c>
      <c r="H44244">
        <v>2.14</v>
      </c>
      <c r="I4424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244" s="3" t="str">
        <f>VLOOKUP(MONTH(Table35[[#This Row],[Date]]),P:Q,2,FALSE)</f>
        <v>Apr</v>
      </c>
      <c r="M44244"/>
    </row>
    <row r="44245" spans="1:13" x14ac:dyDescent="0.25">
      <c r="A44245" s="4" t="s">
        <v>212</v>
      </c>
      <c r="B44245" s="11" t="str">
        <f>VLOOKUP(Table35[[#This Row],[Comcode]],M:N,2,)</f>
        <v>Rapeseed Oil</v>
      </c>
      <c r="C44245" t="s">
        <v>68</v>
      </c>
      <c r="D44245" t="s">
        <v>34</v>
      </c>
      <c r="E44245" t="s">
        <v>528</v>
      </c>
      <c r="F44245" t="s">
        <v>301</v>
      </c>
      <c r="G44245" s="1">
        <v>42887</v>
      </c>
      <c r="H44245">
        <v>1.18</v>
      </c>
      <c r="I4424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245" s="3" t="str">
        <f>VLOOKUP(MONTH(Table35[[#This Row],[Date]]),P:Q,2,FALSE)</f>
        <v>Jun</v>
      </c>
      <c r="M44245"/>
    </row>
    <row r="44246" spans="1:13" x14ac:dyDescent="0.25">
      <c r="A44246" s="4" t="s">
        <v>212</v>
      </c>
      <c r="B44246" s="11" t="str">
        <f>VLOOKUP(Table35[[#This Row],[Comcode]],M:N,2,)</f>
        <v>Rapeseed Oil</v>
      </c>
      <c r="C44246" t="s">
        <v>68</v>
      </c>
      <c r="D44246" t="s">
        <v>34</v>
      </c>
      <c r="E44246" t="s">
        <v>528</v>
      </c>
      <c r="F44246" t="s">
        <v>301</v>
      </c>
      <c r="G44246" s="1">
        <v>42979</v>
      </c>
      <c r="H44246">
        <v>0.36</v>
      </c>
      <c r="I4424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246" s="3" t="str">
        <f>VLOOKUP(MONTH(Table35[[#This Row],[Date]]),P:Q,2,FALSE)</f>
        <v>Sep</v>
      </c>
      <c r="M44246"/>
    </row>
    <row r="44247" spans="1:13" x14ac:dyDescent="0.25">
      <c r="A44247" s="4" t="s">
        <v>212</v>
      </c>
      <c r="B44247" s="11" t="str">
        <f>VLOOKUP(Table35[[#This Row],[Comcode]],M:N,2,)</f>
        <v>Rapeseed Oil</v>
      </c>
      <c r="C44247" t="s">
        <v>68</v>
      </c>
      <c r="D44247" t="s">
        <v>34</v>
      </c>
      <c r="E44247" t="s">
        <v>528</v>
      </c>
      <c r="F44247" t="s">
        <v>301</v>
      </c>
      <c r="G44247" s="1">
        <v>43160</v>
      </c>
      <c r="H44247">
        <v>0.49</v>
      </c>
      <c r="I4424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247" s="3" t="str">
        <f>VLOOKUP(MONTH(Table35[[#This Row],[Date]]),P:Q,2,FALSE)</f>
        <v>Mar</v>
      </c>
      <c r="M44247"/>
    </row>
    <row r="44248" spans="1:13" x14ac:dyDescent="0.25">
      <c r="A44248" s="4" t="s">
        <v>212</v>
      </c>
      <c r="B44248" s="11" t="str">
        <f>VLOOKUP(Table35[[#This Row],[Comcode]],M:N,2,)</f>
        <v>Rapeseed Oil</v>
      </c>
      <c r="C44248" t="s">
        <v>68</v>
      </c>
      <c r="D44248" t="s">
        <v>34</v>
      </c>
      <c r="E44248" t="s">
        <v>528</v>
      </c>
      <c r="F44248" t="s">
        <v>301</v>
      </c>
      <c r="G44248" s="1">
        <v>43191</v>
      </c>
      <c r="H44248">
        <v>0.19</v>
      </c>
      <c r="I4424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248" s="3" t="str">
        <f>VLOOKUP(MONTH(Table35[[#This Row],[Date]]),P:Q,2,FALSE)</f>
        <v>Apr</v>
      </c>
      <c r="M44248"/>
    </row>
    <row r="44249" spans="1:13" x14ac:dyDescent="0.25">
      <c r="A44249" s="4" t="s">
        <v>212</v>
      </c>
      <c r="B44249" s="11" t="str">
        <f>VLOOKUP(Table35[[#This Row],[Comcode]],M:N,2,)</f>
        <v>Rapeseed Oil</v>
      </c>
      <c r="C44249" t="s">
        <v>68</v>
      </c>
      <c r="D44249" t="s">
        <v>34</v>
      </c>
      <c r="E44249" t="s">
        <v>528</v>
      </c>
      <c r="F44249" t="s">
        <v>301</v>
      </c>
      <c r="G44249" s="1">
        <v>43221</v>
      </c>
      <c r="H44249">
        <v>0.54</v>
      </c>
      <c r="I4424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249" s="3" t="str">
        <f>VLOOKUP(MONTH(Table35[[#This Row],[Date]]),P:Q,2,FALSE)</f>
        <v>May</v>
      </c>
      <c r="M44249"/>
    </row>
    <row r="44250" spans="1:13" x14ac:dyDescent="0.25">
      <c r="A44250" s="4" t="s">
        <v>212</v>
      </c>
      <c r="B44250" s="11" t="str">
        <f>VLOOKUP(Table35[[#This Row],[Comcode]],M:N,2,)</f>
        <v>Rapeseed Oil</v>
      </c>
      <c r="C44250" t="s">
        <v>68</v>
      </c>
      <c r="D44250" t="s">
        <v>19</v>
      </c>
      <c r="E44250" t="s">
        <v>528</v>
      </c>
      <c r="F44250" t="s">
        <v>301</v>
      </c>
      <c r="G44250" s="1">
        <v>42614</v>
      </c>
      <c r="H44250">
        <v>0.1</v>
      </c>
      <c r="I4425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250" s="3" t="str">
        <f>VLOOKUP(MONTH(Table35[[#This Row],[Date]]),P:Q,2,FALSE)</f>
        <v>Sep</v>
      </c>
      <c r="M44250"/>
    </row>
    <row r="44251" spans="1:13" x14ac:dyDescent="0.25">
      <c r="A44251" s="4" t="s">
        <v>212</v>
      </c>
      <c r="B44251" s="11" t="str">
        <f>VLOOKUP(Table35[[#This Row],[Comcode]],M:N,2,)</f>
        <v>Rapeseed Oil</v>
      </c>
      <c r="C44251" t="s">
        <v>68</v>
      </c>
      <c r="D44251" t="s">
        <v>12</v>
      </c>
      <c r="E44251" t="s">
        <v>528</v>
      </c>
      <c r="F44251" t="s">
        <v>301</v>
      </c>
      <c r="G44251" s="1">
        <v>42644</v>
      </c>
      <c r="H44251">
        <v>0.1</v>
      </c>
      <c r="I4425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251" s="3" t="str">
        <f>VLOOKUP(MONTH(Table35[[#This Row],[Date]]),P:Q,2,FALSE)</f>
        <v>Oct</v>
      </c>
      <c r="M44251"/>
    </row>
    <row r="44252" spans="1:13" x14ac:dyDescent="0.25">
      <c r="A44252" s="4" t="s">
        <v>212</v>
      </c>
      <c r="B44252" s="11" t="str">
        <f>VLOOKUP(Table35[[#This Row],[Comcode]],M:N,2,)</f>
        <v>Rapeseed Oil</v>
      </c>
      <c r="C44252" t="s">
        <v>68</v>
      </c>
      <c r="D44252" t="s">
        <v>69</v>
      </c>
      <c r="E44252" t="s">
        <v>528</v>
      </c>
      <c r="F44252" t="s">
        <v>301</v>
      </c>
      <c r="G44252" s="1">
        <v>42064</v>
      </c>
      <c r="H44252">
        <v>0.1</v>
      </c>
      <c r="I4425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252" s="3" t="str">
        <f>VLOOKUP(MONTH(Table35[[#This Row],[Date]]),P:Q,2,FALSE)</f>
        <v>Mar</v>
      </c>
      <c r="M44252"/>
    </row>
    <row r="44253" spans="1:13" x14ac:dyDescent="0.25">
      <c r="A44253" s="4" t="s">
        <v>212</v>
      </c>
      <c r="B44253" s="11" t="str">
        <f>VLOOKUP(Table35[[#This Row],[Comcode]],M:N,2,)</f>
        <v>Rapeseed Oil</v>
      </c>
      <c r="C44253" t="s">
        <v>68</v>
      </c>
      <c r="D44253" t="s">
        <v>69</v>
      </c>
      <c r="E44253" t="s">
        <v>528</v>
      </c>
      <c r="F44253" t="s">
        <v>301</v>
      </c>
      <c r="G44253" s="1">
        <v>42156</v>
      </c>
      <c r="H44253">
        <v>0.1</v>
      </c>
      <c r="I4425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253" s="3" t="str">
        <f>VLOOKUP(MONTH(Table35[[#This Row],[Date]]),P:Q,2,FALSE)</f>
        <v>Jun</v>
      </c>
      <c r="M44253"/>
    </row>
    <row r="44254" spans="1:13" x14ac:dyDescent="0.25">
      <c r="A44254" s="4" t="s">
        <v>212</v>
      </c>
      <c r="B44254" s="11" t="str">
        <f>VLOOKUP(Table35[[#This Row],[Comcode]],M:N,2,)</f>
        <v>Rapeseed Oil</v>
      </c>
      <c r="C44254" t="s">
        <v>68</v>
      </c>
      <c r="D44254" t="s">
        <v>18</v>
      </c>
      <c r="E44254" t="s">
        <v>528</v>
      </c>
      <c r="F44254" t="s">
        <v>301</v>
      </c>
      <c r="G44254" s="1">
        <v>42795</v>
      </c>
      <c r="H44254">
        <v>0.1</v>
      </c>
      <c r="I4425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254" s="3" t="str">
        <f>VLOOKUP(MONTH(Table35[[#This Row],[Date]]),P:Q,2,FALSE)</f>
        <v>Mar</v>
      </c>
      <c r="M44254"/>
    </row>
    <row r="44255" spans="1:13" x14ac:dyDescent="0.25">
      <c r="A44255" s="4" t="s">
        <v>212</v>
      </c>
      <c r="B44255" s="11" t="str">
        <f>VLOOKUP(Table35[[#This Row],[Comcode]],M:N,2,)</f>
        <v>Rapeseed Oil</v>
      </c>
      <c r="C44255" t="s">
        <v>68</v>
      </c>
      <c r="D44255" t="s">
        <v>69</v>
      </c>
      <c r="E44255" t="s">
        <v>528</v>
      </c>
      <c r="F44255" t="s">
        <v>301</v>
      </c>
      <c r="G44255" s="1">
        <v>42856</v>
      </c>
      <c r="H44255">
        <v>0.1</v>
      </c>
      <c r="I4425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255" s="3" t="str">
        <f>VLOOKUP(MONTH(Table35[[#This Row],[Date]]),P:Q,2,FALSE)</f>
        <v>May</v>
      </c>
      <c r="M44255"/>
    </row>
    <row r="44256" spans="1:13" x14ac:dyDescent="0.25">
      <c r="A44256" s="4" t="s">
        <v>212</v>
      </c>
      <c r="B44256" s="11" t="str">
        <f>VLOOKUP(Table35[[#This Row],[Comcode]],M:N,2,)</f>
        <v>Rapeseed Oil</v>
      </c>
      <c r="C44256" t="s">
        <v>68</v>
      </c>
      <c r="D44256" t="s">
        <v>69</v>
      </c>
      <c r="E44256" t="s">
        <v>528</v>
      </c>
      <c r="F44256" t="s">
        <v>301</v>
      </c>
      <c r="G44256" s="1">
        <v>42979</v>
      </c>
      <c r="H44256">
        <v>0.1</v>
      </c>
      <c r="I442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256" s="3" t="str">
        <f>VLOOKUP(MONTH(Table35[[#This Row],[Date]]),P:Q,2,FALSE)</f>
        <v>Sep</v>
      </c>
      <c r="M44256"/>
    </row>
    <row r="44257" spans="1:13" x14ac:dyDescent="0.25">
      <c r="A44257" s="4" t="s">
        <v>212</v>
      </c>
      <c r="B44257" s="11" t="str">
        <f>VLOOKUP(Table35[[#This Row],[Comcode]],M:N,2,)</f>
        <v>Rapeseed Oil</v>
      </c>
      <c r="C44257" t="s">
        <v>68</v>
      </c>
      <c r="D44257" t="s">
        <v>69</v>
      </c>
      <c r="E44257" t="s">
        <v>528</v>
      </c>
      <c r="F44257" t="s">
        <v>301</v>
      </c>
      <c r="G44257" s="1">
        <v>43040</v>
      </c>
      <c r="H44257">
        <v>0.1</v>
      </c>
      <c r="I442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257" s="3" t="str">
        <f>VLOOKUP(MONTH(Table35[[#This Row],[Date]]),P:Q,2,FALSE)</f>
        <v>Nov</v>
      </c>
      <c r="M44257"/>
    </row>
    <row r="44258" spans="1:13" x14ac:dyDescent="0.25">
      <c r="A44258" s="4" t="s">
        <v>212</v>
      </c>
      <c r="B44258" s="11" t="str">
        <f>VLOOKUP(Table35[[#This Row],[Comcode]],M:N,2,)</f>
        <v>Rapeseed Oil</v>
      </c>
      <c r="C44258" t="s">
        <v>68</v>
      </c>
      <c r="D44258" t="s">
        <v>65</v>
      </c>
      <c r="E44258" t="s">
        <v>528</v>
      </c>
      <c r="F44258" t="s">
        <v>301</v>
      </c>
      <c r="G44258" s="1">
        <v>43101</v>
      </c>
      <c r="H44258">
        <v>0.1</v>
      </c>
      <c r="I442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258" s="3" t="str">
        <f>VLOOKUP(MONTH(Table35[[#This Row],[Date]]),P:Q,2,FALSE)</f>
        <v>Jan</v>
      </c>
      <c r="M44258"/>
    </row>
    <row r="44259" spans="1:13" x14ac:dyDescent="0.25">
      <c r="A44259" s="4" t="s">
        <v>212</v>
      </c>
      <c r="B44259" s="11" t="str">
        <f>VLOOKUP(Table35[[#This Row],[Comcode]],M:N,2,)</f>
        <v>Rapeseed Oil</v>
      </c>
      <c r="C44259" t="s">
        <v>68</v>
      </c>
      <c r="D44259" t="s">
        <v>12</v>
      </c>
      <c r="E44259" t="s">
        <v>528</v>
      </c>
      <c r="F44259" t="s">
        <v>301</v>
      </c>
      <c r="G44259" s="1">
        <v>42309</v>
      </c>
      <c r="H44259">
        <v>7.0000000000000007E-2</v>
      </c>
      <c r="I4425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259" s="3" t="str">
        <f>VLOOKUP(MONTH(Table35[[#This Row],[Date]]),P:Q,2,FALSE)</f>
        <v>Nov</v>
      </c>
      <c r="M44259"/>
    </row>
    <row r="44260" spans="1:13" x14ac:dyDescent="0.25">
      <c r="A44260" s="4" t="s">
        <v>212</v>
      </c>
      <c r="B44260" s="11" t="str">
        <f>VLOOKUP(Table35[[#This Row],[Comcode]],M:N,2,)</f>
        <v>Rapeseed Oil</v>
      </c>
      <c r="C44260" t="s">
        <v>68</v>
      </c>
      <c r="D44260" t="s">
        <v>19</v>
      </c>
      <c r="E44260" t="s">
        <v>528</v>
      </c>
      <c r="F44260" t="s">
        <v>301</v>
      </c>
      <c r="G44260" s="1">
        <v>41821</v>
      </c>
      <c r="H44260">
        <v>7.0000000000000007E-2</v>
      </c>
      <c r="I4426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260" s="3" t="str">
        <f>VLOOKUP(MONTH(Table35[[#This Row],[Date]]),P:Q,2,FALSE)</f>
        <v>Jul</v>
      </c>
      <c r="M44260"/>
    </row>
    <row r="44261" spans="1:13" x14ac:dyDescent="0.25">
      <c r="A44261" s="4" t="s">
        <v>212</v>
      </c>
      <c r="B44261" s="11" t="str">
        <f>VLOOKUP(Table35[[#This Row],[Comcode]],M:N,2,)</f>
        <v>Rapeseed Oil</v>
      </c>
      <c r="C44261" t="s">
        <v>68</v>
      </c>
      <c r="D44261" t="s">
        <v>70</v>
      </c>
      <c r="E44261" t="s">
        <v>528</v>
      </c>
      <c r="F44261" t="s">
        <v>301</v>
      </c>
      <c r="G44261" s="1">
        <v>42736</v>
      </c>
      <c r="H44261">
        <v>7.0000000000000007E-2</v>
      </c>
      <c r="I4426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261" s="3" t="str">
        <f>VLOOKUP(MONTH(Table35[[#This Row],[Date]]),P:Q,2,FALSE)</f>
        <v>Jan</v>
      </c>
      <c r="M44261"/>
    </row>
    <row r="44262" spans="1:13" x14ac:dyDescent="0.25">
      <c r="A44262" s="4" t="s">
        <v>212</v>
      </c>
      <c r="B44262" s="11" t="str">
        <f>VLOOKUP(Table35[[#This Row],[Comcode]],M:N,2,)</f>
        <v>Rapeseed Oil</v>
      </c>
      <c r="C44262" t="s">
        <v>68</v>
      </c>
      <c r="D44262" t="s">
        <v>12</v>
      </c>
      <c r="E44262" t="s">
        <v>528</v>
      </c>
      <c r="F44262" t="s">
        <v>301</v>
      </c>
      <c r="G44262" s="1">
        <v>42795</v>
      </c>
      <c r="H44262">
        <v>7.0000000000000007E-2</v>
      </c>
      <c r="I442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262" s="3" t="str">
        <f>VLOOKUP(MONTH(Table35[[#This Row],[Date]]),P:Q,2,FALSE)</f>
        <v>Mar</v>
      </c>
      <c r="M44262"/>
    </row>
    <row r="44263" spans="1:13" x14ac:dyDescent="0.25">
      <c r="A44263" s="4" t="s">
        <v>212</v>
      </c>
      <c r="B44263" s="11" t="str">
        <f>VLOOKUP(Table35[[#This Row],[Comcode]],M:N,2,)</f>
        <v>Rapeseed Oil</v>
      </c>
      <c r="C44263" t="s">
        <v>68</v>
      </c>
      <c r="D44263" t="s">
        <v>70</v>
      </c>
      <c r="E44263" t="s">
        <v>528</v>
      </c>
      <c r="F44263" t="s">
        <v>301</v>
      </c>
      <c r="G44263" s="1">
        <v>41153</v>
      </c>
      <c r="H44263">
        <v>0.08</v>
      </c>
      <c r="I4426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4263" s="3" t="str">
        <f>VLOOKUP(MONTH(Table35[[#This Row],[Date]]),P:Q,2,FALSE)</f>
        <v>Sep</v>
      </c>
      <c r="M44263"/>
    </row>
    <row r="44264" spans="1:13" x14ac:dyDescent="0.25">
      <c r="A44264" s="4" t="s">
        <v>212</v>
      </c>
      <c r="B44264" s="11" t="str">
        <f>VLOOKUP(Table35[[#This Row],[Comcode]],M:N,2,)</f>
        <v>Rapeseed Oil</v>
      </c>
      <c r="C44264" t="s">
        <v>68</v>
      </c>
      <c r="D44264" t="s">
        <v>19</v>
      </c>
      <c r="E44264" t="s">
        <v>528</v>
      </c>
      <c r="F44264" t="s">
        <v>301</v>
      </c>
      <c r="G44264" s="1">
        <v>42522</v>
      </c>
      <c r="H44264">
        <v>0.08</v>
      </c>
      <c r="I4426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264" s="3" t="str">
        <f>VLOOKUP(MONTH(Table35[[#This Row],[Date]]),P:Q,2,FALSE)</f>
        <v>Jun</v>
      </c>
      <c r="M44264"/>
    </row>
    <row r="44265" spans="1:13" x14ac:dyDescent="0.25">
      <c r="A44265" s="4" t="s">
        <v>212</v>
      </c>
      <c r="B44265" s="11" t="str">
        <f>VLOOKUP(Table35[[#This Row],[Comcode]],M:N,2,)</f>
        <v>Rapeseed Oil</v>
      </c>
      <c r="C44265" t="s">
        <v>68</v>
      </c>
      <c r="D44265" t="s">
        <v>18</v>
      </c>
      <c r="E44265" t="s">
        <v>528</v>
      </c>
      <c r="F44265" t="s">
        <v>301</v>
      </c>
      <c r="G44265" s="1">
        <v>42036</v>
      </c>
      <c r="H44265">
        <v>0.08</v>
      </c>
      <c r="I4426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265" s="3" t="str">
        <f>VLOOKUP(MONTH(Table35[[#This Row],[Date]]),P:Q,2,FALSE)</f>
        <v>Feb</v>
      </c>
      <c r="M44265"/>
    </row>
    <row r="44266" spans="1:13" x14ac:dyDescent="0.25">
      <c r="A44266" s="4" t="s">
        <v>212</v>
      </c>
      <c r="B44266" s="11" t="str">
        <f>VLOOKUP(Table35[[#This Row],[Comcode]],M:N,2,)</f>
        <v>Rapeseed Oil</v>
      </c>
      <c r="C44266" t="s">
        <v>68</v>
      </c>
      <c r="D44266" t="s">
        <v>69</v>
      </c>
      <c r="E44266" t="s">
        <v>528</v>
      </c>
      <c r="F44266" t="s">
        <v>301</v>
      </c>
      <c r="G44266" s="1">
        <v>41974</v>
      </c>
      <c r="H44266">
        <v>0.08</v>
      </c>
      <c r="I4426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266" s="3" t="str">
        <f>VLOOKUP(MONTH(Table35[[#This Row],[Date]]),P:Q,2,FALSE)</f>
        <v>Dec</v>
      </c>
      <c r="M44266"/>
    </row>
    <row r="44267" spans="1:13" x14ac:dyDescent="0.25">
      <c r="A44267" s="4" t="s">
        <v>212</v>
      </c>
      <c r="B44267" s="11" t="str">
        <f>VLOOKUP(Table35[[#This Row],[Comcode]],M:N,2,)</f>
        <v>Rapeseed Oil</v>
      </c>
      <c r="C44267" t="s">
        <v>68</v>
      </c>
      <c r="D44267" t="s">
        <v>19</v>
      </c>
      <c r="E44267" t="s">
        <v>528</v>
      </c>
      <c r="F44267" t="s">
        <v>301</v>
      </c>
      <c r="G44267" s="1">
        <v>42736</v>
      </c>
      <c r="H44267">
        <v>0.08</v>
      </c>
      <c r="I4426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267" s="3" t="str">
        <f>VLOOKUP(MONTH(Table35[[#This Row],[Date]]),P:Q,2,FALSE)</f>
        <v>Jan</v>
      </c>
      <c r="M44267"/>
    </row>
    <row r="44268" spans="1:13" x14ac:dyDescent="0.25">
      <c r="A44268" s="4" t="s">
        <v>212</v>
      </c>
      <c r="B44268" s="11" t="str">
        <f>VLOOKUP(Table35[[#This Row],[Comcode]],M:N,2,)</f>
        <v>Rapeseed Oil</v>
      </c>
      <c r="C44268" t="s">
        <v>68</v>
      </c>
      <c r="D44268" t="s">
        <v>19</v>
      </c>
      <c r="E44268" t="s">
        <v>528</v>
      </c>
      <c r="F44268" t="s">
        <v>301</v>
      </c>
      <c r="G44268" s="1">
        <v>42979</v>
      </c>
      <c r="H44268">
        <v>0.08</v>
      </c>
      <c r="I442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268" s="3" t="str">
        <f>VLOOKUP(MONTH(Table35[[#This Row],[Date]]),P:Q,2,FALSE)</f>
        <v>Sep</v>
      </c>
      <c r="M44268"/>
    </row>
    <row r="44269" spans="1:13" x14ac:dyDescent="0.25">
      <c r="A44269" s="4" t="s">
        <v>212</v>
      </c>
      <c r="B44269" s="11" t="str">
        <f>VLOOKUP(Table35[[#This Row],[Comcode]],M:N,2,)</f>
        <v>Rapeseed Oil</v>
      </c>
      <c r="C44269" t="s">
        <v>68</v>
      </c>
      <c r="D44269" t="s">
        <v>47</v>
      </c>
      <c r="E44269" t="s">
        <v>528</v>
      </c>
      <c r="F44269" t="s">
        <v>517</v>
      </c>
      <c r="G44269" s="1">
        <v>41518</v>
      </c>
      <c r="H44269">
        <v>23.65</v>
      </c>
      <c r="I4426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4269" s="3" t="str">
        <f>VLOOKUP(MONTH(Table35[[#This Row],[Date]]),P:Q,2,FALSE)</f>
        <v>Sep</v>
      </c>
      <c r="M44269"/>
    </row>
    <row r="44270" spans="1:13" x14ac:dyDescent="0.25">
      <c r="A44270" s="4" t="s">
        <v>212</v>
      </c>
      <c r="B44270" s="11" t="str">
        <f>VLOOKUP(Table35[[#This Row],[Comcode]],M:N,2,)</f>
        <v>Rapeseed Oil</v>
      </c>
      <c r="C44270" t="s">
        <v>68</v>
      </c>
      <c r="D44270" t="s">
        <v>47</v>
      </c>
      <c r="E44270" t="s">
        <v>528</v>
      </c>
      <c r="F44270" t="s">
        <v>517</v>
      </c>
      <c r="G44270" s="1">
        <v>43132</v>
      </c>
      <c r="H44270">
        <v>10</v>
      </c>
      <c r="I442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270" s="3" t="str">
        <f>VLOOKUP(MONTH(Table35[[#This Row],[Date]]),P:Q,2,FALSE)</f>
        <v>Feb</v>
      </c>
      <c r="M44270"/>
    </row>
    <row r="44271" spans="1:13" x14ac:dyDescent="0.25">
      <c r="A44271" s="4" t="s">
        <v>212</v>
      </c>
      <c r="B44271" s="11" t="str">
        <f>VLOOKUP(Table35[[#This Row],[Comcode]],M:N,2,)</f>
        <v>Rapeseed Oil</v>
      </c>
      <c r="C44271" t="s">
        <v>68</v>
      </c>
      <c r="D44271" t="s">
        <v>47</v>
      </c>
      <c r="E44271" t="s">
        <v>528</v>
      </c>
      <c r="F44271" t="s">
        <v>517</v>
      </c>
      <c r="G44271" s="1">
        <v>43160</v>
      </c>
      <c r="H44271">
        <v>10</v>
      </c>
      <c r="I442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271" s="3" t="str">
        <f>VLOOKUP(MONTH(Table35[[#This Row],[Date]]),P:Q,2,FALSE)</f>
        <v>Mar</v>
      </c>
      <c r="M44271"/>
    </row>
    <row r="44272" spans="1:13" x14ac:dyDescent="0.25">
      <c r="A44272" s="4" t="s">
        <v>212</v>
      </c>
      <c r="B44272" s="11" t="str">
        <f>VLOOKUP(Table35[[#This Row],[Comcode]],M:N,2,)</f>
        <v>Rapeseed Oil</v>
      </c>
      <c r="C44272" t="s">
        <v>68</v>
      </c>
      <c r="D44272" t="s">
        <v>47</v>
      </c>
      <c r="E44272" t="s">
        <v>528</v>
      </c>
      <c r="F44272" t="s">
        <v>301</v>
      </c>
      <c r="G44272" s="1">
        <v>40909</v>
      </c>
      <c r="H44272">
        <v>4.09</v>
      </c>
      <c r="I4427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4272" s="3" t="str">
        <f>VLOOKUP(MONTH(Table35[[#This Row],[Date]]),P:Q,2,FALSE)</f>
        <v>Jan</v>
      </c>
      <c r="M44272"/>
    </row>
    <row r="44273" spans="1:13" x14ac:dyDescent="0.25">
      <c r="A44273" s="4" t="s">
        <v>212</v>
      </c>
      <c r="B44273" s="11" t="str">
        <f>VLOOKUP(Table35[[#This Row],[Comcode]],M:N,2,)</f>
        <v>Rapeseed Oil</v>
      </c>
      <c r="C44273" t="s">
        <v>68</v>
      </c>
      <c r="D44273" t="s">
        <v>47</v>
      </c>
      <c r="E44273" t="s">
        <v>528</v>
      </c>
      <c r="F44273" t="s">
        <v>301</v>
      </c>
      <c r="G44273" s="1">
        <v>41000</v>
      </c>
      <c r="H44273">
        <v>4.04</v>
      </c>
      <c r="I4427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4273" s="3" t="str">
        <f>VLOOKUP(MONTH(Table35[[#This Row],[Date]]),P:Q,2,FALSE)</f>
        <v>Apr</v>
      </c>
      <c r="M44273"/>
    </row>
    <row r="44274" spans="1:13" x14ac:dyDescent="0.25">
      <c r="A44274" s="4" t="s">
        <v>212</v>
      </c>
      <c r="B44274" s="11" t="str">
        <f>VLOOKUP(Table35[[#This Row],[Comcode]],M:N,2,)</f>
        <v>Rapeseed Oil</v>
      </c>
      <c r="C44274" t="s">
        <v>68</v>
      </c>
      <c r="D44274" t="s">
        <v>47</v>
      </c>
      <c r="E44274" t="s">
        <v>528</v>
      </c>
      <c r="F44274" t="s">
        <v>301</v>
      </c>
      <c r="G44274" s="1">
        <v>41030</v>
      </c>
      <c r="H44274">
        <v>3.78</v>
      </c>
      <c r="I4427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4274" s="3" t="str">
        <f>VLOOKUP(MONTH(Table35[[#This Row],[Date]]),P:Q,2,FALSE)</f>
        <v>May</v>
      </c>
      <c r="M44274"/>
    </row>
    <row r="44275" spans="1:13" x14ac:dyDescent="0.25">
      <c r="A44275" s="4" t="s">
        <v>212</v>
      </c>
      <c r="B44275" s="11" t="str">
        <f>VLOOKUP(Table35[[#This Row],[Comcode]],M:N,2,)</f>
        <v>Rapeseed Oil</v>
      </c>
      <c r="C44275" t="s">
        <v>68</v>
      </c>
      <c r="D44275" t="s">
        <v>47</v>
      </c>
      <c r="E44275" t="s">
        <v>528</v>
      </c>
      <c r="F44275" t="s">
        <v>301</v>
      </c>
      <c r="G44275" s="1">
        <v>41122</v>
      </c>
      <c r="H44275">
        <v>4.92</v>
      </c>
      <c r="I4427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4275" s="3" t="str">
        <f>VLOOKUP(MONTH(Table35[[#This Row],[Date]]),P:Q,2,FALSE)</f>
        <v>Aug</v>
      </c>
      <c r="M44275"/>
    </row>
    <row r="44276" spans="1:13" x14ac:dyDescent="0.25">
      <c r="A44276" s="4" t="s">
        <v>212</v>
      </c>
      <c r="B44276" s="11" t="str">
        <f>VLOOKUP(Table35[[#This Row],[Comcode]],M:N,2,)</f>
        <v>Rapeseed Oil</v>
      </c>
      <c r="C44276" t="s">
        <v>68</v>
      </c>
      <c r="D44276" t="s">
        <v>47</v>
      </c>
      <c r="E44276" t="s">
        <v>528</v>
      </c>
      <c r="F44276" t="s">
        <v>301</v>
      </c>
      <c r="G44276" s="1">
        <v>41153</v>
      </c>
      <c r="H44276">
        <v>6.79</v>
      </c>
      <c r="I4427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4276" s="3" t="str">
        <f>VLOOKUP(MONTH(Table35[[#This Row],[Date]]),P:Q,2,FALSE)</f>
        <v>Sep</v>
      </c>
      <c r="M44276"/>
    </row>
    <row r="44277" spans="1:13" x14ac:dyDescent="0.25">
      <c r="A44277" s="4" t="s">
        <v>212</v>
      </c>
      <c r="B44277" s="11" t="str">
        <f>VLOOKUP(Table35[[#This Row],[Comcode]],M:N,2,)</f>
        <v>Rapeseed Oil</v>
      </c>
      <c r="C44277" t="s">
        <v>68</v>
      </c>
      <c r="D44277" t="s">
        <v>47</v>
      </c>
      <c r="E44277" t="s">
        <v>528</v>
      </c>
      <c r="F44277" t="s">
        <v>301</v>
      </c>
      <c r="G44277" s="1">
        <v>41244</v>
      </c>
      <c r="H44277">
        <v>4.6399999999999997</v>
      </c>
      <c r="I4427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4277" s="3" t="str">
        <f>VLOOKUP(MONTH(Table35[[#This Row],[Date]]),P:Q,2,FALSE)</f>
        <v>Dec</v>
      </c>
      <c r="M44277"/>
    </row>
    <row r="44278" spans="1:13" x14ac:dyDescent="0.25">
      <c r="A44278" s="4" t="s">
        <v>212</v>
      </c>
      <c r="B44278" s="11" t="str">
        <f>VLOOKUP(Table35[[#This Row],[Comcode]],M:N,2,)</f>
        <v>Rapeseed Oil</v>
      </c>
      <c r="C44278" t="s">
        <v>68</v>
      </c>
      <c r="D44278" t="s">
        <v>47</v>
      </c>
      <c r="E44278" t="s">
        <v>528</v>
      </c>
      <c r="F44278" t="s">
        <v>301</v>
      </c>
      <c r="G44278" s="1">
        <v>42401</v>
      </c>
      <c r="H44278">
        <v>17.09</v>
      </c>
      <c r="I4427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278" s="3" t="str">
        <f>VLOOKUP(MONTH(Table35[[#This Row],[Date]]),P:Q,2,FALSE)</f>
        <v>Feb</v>
      </c>
      <c r="M44278"/>
    </row>
    <row r="44279" spans="1:13" x14ac:dyDescent="0.25">
      <c r="A44279" s="4" t="s">
        <v>212</v>
      </c>
      <c r="B44279" s="11" t="str">
        <f>VLOOKUP(Table35[[#This Row],[Comcode]],M:N,2,)</f>
        <v>Rapeseed Oil</v>
      </c>
      <c r="C44279" t="s">
        <v>68</v>
      </c>
      <c r="D44279" t="s">
        <v>47</v>
      </c>
      <c r="E44279" t="s">
        <v>528</v>
      </c>
      <c r="F44279" t="s">
        <v>301</v>
      </c>
      <c r="G44279" s="1">
        <v>42430</v>
      </c>
      <c r="H44279">
        <v>7.87</v>
      </c>
      <c r="I4427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279" s="3" t="str">
        <f>VLOOKUP(MONTH(Table35[[#This Row],[Date]]),P:Q,2,FALSE)</f>
        <v>Mar</v>
      </c>
      <c r="M44279"/>
    </row>
    <row r="44280" spans="1:13" x14ac:dyDescent="0.25">
      <c r="A44280" s="4" t="s">
        <v>212</v>
      </c>
      <c r="B44280" s="11" t="str">
        <f>VLOOKUP(Table35[[#This Row],[Comcode]],M:N,2,)</f>
        <v>Rapeseed Oil</v>
      </c>
      <c r="C44280" t="s">
        <v>68</v>
      </c>
      <c r="D44280" t="s">
        <v>47</v>
      </c>
      <c r="E44280" t="s">
        <v>528</v>
      </c>
      <c r="F44280" t="s">
        <v>301</v>
      </c>
      <c r="G44280" s="1">
        <v>42522</v>
      </c>
      <c r="H44280">
        <v>1.57</v>
      </c>
      <c r="I4428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280" s="3" t="str">
        <f>VLOOKUP(MONTH(Table35[[#This Row],[Date]]),P:Q,2,FALSE)</f>
        <v>Jun</v>
      </c>
      <c r="M44280"/>
    </row>
    <row r="44281" spans="1:13" x14ac:dyDescent="0.25">
      <c r="A44281" s="4" t="s">
        <v>212</v>
      </c>
      <c r="B44281" s="11" t="str">
        <f>VLOOKUP(Table35[[#This Row],[Comcode]],M:N,2,)</f>
        <v>Rapeseed Oil</v>
      </c>
      <c r="C44281" t="s">
        <v>68</v>
      </c>
      <c r="D44281" t="s">
        <v>47</v>
      </c>
      <c r="E44281" t="s">
        <v>528</v>
      </c>
      <c r="F44281" t="s">
        <v>301</v>
      </c>
      <c r="G44281" s="1">
        <v>42552</v>
      </c>
      <c r="H44281">
        <v>4.2300000000000004</v>
      </c>
      <c r="I4428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281" s="3" t="str">
        <f>VLOOKUP(MONTH(Table35[[#This Row],[Date]]),P:Q,2,FALSE)</f>
        <v>Jul</v>
      </c>
      <c r="M44281"/>
    </row>
    <row r="44282" spans="1:13" x14ac:dyDescent="0.25">
      <c r="A44282" s="4" t="s">
        <v>212</v>
      </c>
      <c r="B44282" s="11" t="str">
        <f>VLOOKUP(Table35[[#This Row],[Comcode]],M:N,2,)</f>
        <v>Rapeseed Oil</v>
      </c>
      <c r="C44282" t="s">
        <v>68</v>
      </c>
      <c r="D44282" t="s">
        <v>47</v>
      </c>
      <c r="E44282" t="s">
        <v>528</v>
      </c>
      <c r="F44282" t="s">
        <v>301</v>
      </c>
      <c r="G44282" s="1">
        <v>42583</v>
      </c>
      <c r="H44282">
        <v>10.119999999999999</v>
      </c>
      <c r="I4428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282" s="3" t="str">
        <f>VLOOKUP(MONTH(Table35[[#This Row],[Date]]),P:Q,2,FALSE)</f>
        <v>Aug</v>
      </c>
      <c r="M44282"/>
    </row>
    <row r="44283" spans="1:13" x14ac:dyDescent="0.25">
      <c r="A44283" s="4" t="s">
        <v>212</v>
      </c>
      <c r="B44283" s="11" t="str">
        <f>VLOOKUP(Table35[[#This Row],[Comcode]],M:N,2,)</f>
        <v>Rapeseed Oil</v>
      </c>
      <c r="C44283" t="s">
        <v>68</v>
      </c>
      <c r="D44283" t="s">
        <v>47</v>
      </c>
      <c r="E44283" t="s">
        <v>528</v>
      </c>
      <c r="F44283" t="s">
        <v>301</v>
      </c>
      <c r="G44283" s="1">
        <v>42614</v>
      </c>
      <c r="H44283">
        <v>16.079999999999998</v>
      </c>
      <c r="I4428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283" s="3" t="str">
        <f>VLOOKUP(MONTH(Table35[[#This Row],[Date]]),P:Q,2,FALSE)</f>
        <v>Sep</v>
      </c>
      <c r="M44283"/>
    </row>
    <row r="44284" spans="1:13" x14ac:dyDescent="0.25">
      <c r="A44284" s="4" t="s">
        <v>212</v>
      </c>
      <c r="B44284" s="11" t="str">
        <f>VLOOKUP(Table35[[#This Row],[Comcode]],M:N,2,)</f>
        <v>Rapeseed Oil</v>
      </c>
      <c r="C44284" t="s">
        <v>68</v>
      </c>
      <c r="D44284" t="s">
        <v>47</v>
      </c>
      <c r="E44284" t="s">
        <v>528</v>
      </c>
      <c r="F44284" t="s">
        <v>301</v>
      </c>
      <c r="G44284" s="1">
        <v>42705</v>
      </c>
      <c r="H44284">
        <v>9.9499999999999993</v>
      </c>
      <c r="I4428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284" s="3" t="str">
        <f>VLOOKUP(MONTH(Table35[[#This Row],[Date]]),P:Q,2,FALSE)</f>
        <v>Dec</v>
      </c>
      <c r="M44284"/>
    </row>
    <row r="44285" spans="1:13" x14ac:dyDescent="0.25">
      <c r="A44285" s="4" t="s">
        <v>212</v>
      </c>
      <c r="B44285" s="11" t="str">
        <f>VLOOKUP(Table35[[#This Row],[Comcode]],M:N,2,)</f>
        <v>Rapeseed Oil</v>
      </c>
      <c r="C44285" t="s">
        <v>68</v>
      </c>
      <c r="D44285" t="s">
        <v>47</v>
      </c>
      <c r="E44285" t="s">
        <v>528</v>
      </c>
      <c r="F44285" t="s">
        <v>301</v>
      </c>
      <c r="G44285" s="1">
        <v>42005</v>
      </c>
      <c r="H44285">
        <v>8.94</v>
      </c>
      <c r="I4428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285" s="3" t="str">
        <f>VLOOKUP(MONTH(Table35[[#This Row],[Date]]),P:Q,2,FALSE)</f>
        <v>Jan</v>
      </c>
      <c r="M44285"/>
    </row>
    <row r="44286" spans="1:13" x14ac:dyDescent="0.25">
      <c r="A44286" s="4" t="s">
        <v>212</v>
      </c>
      <c r="B44286" s="11" t="str">
        <f>VLOOKUP(Table35[[#This Row],[Comcode]],M:N,2,)</f>
        <v>Rapeseed Oil</v>
      </c>
      <c r="C44286" t="s">
        <v>68</v>
      </c>
      <c r="D44286" t="s">
        <v>47</v>
      </c>
      <c r="E44286" t="s">
        <v>528</v>
      </c>
      <c r="F44286" t="s">
        <v>301</v>
      </c>
      <c r="G44286" s="1">
        <v>42036</v>
      </c>
      <c r="H44286">
        <v>2.76</v>
      </c>
      <c r="I4428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286" s="3" t="str">
        <f>VLOOKUP(MONTH(Table35[[#This Row],[Date]]),P:Q,2,FALSE)</f>
        <v>Feb</v>
      </c>
      <c r="M44286"/>
    </row>
    <row r="44287" spans="1:13" x14ac:dyDescent="0.25">
      <c r="A44287" s="4" t="s">
        <v>212</v>
      </c>
      <c r="B44287" s="11" t="str">
        <f>VLOOKUP(Table35[[#This Row],[Comcode]],M:N,2,)</f>
        <v>Rapeseed Oil</v>
      </c>
      <c r="C44287" t="s">
        <v>68</v>
      </c>
      <c r="D44287" t="s">
        <v>47</v>
      </c>
      <c r="E44287" t="s">
        <v>528</v>
      </c>
      <c r="F44287" t="s">
        <v>301</v>
      </c>
      <c r="G44287" s="1">
        <v>42064</v>
      </c>
      <c r="H44287">
        <v>1.3</v>
      </c>
      <c r="I4428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287" s="3" t="str">
        <f>VLOOKUP(MONTH(Table35[[#This Row],[Date]]),P:Q,2,FALSE)</f>
        <v>Mar</v>
      </c>
      <c r="M44287"/>
    </row>
    <row r="44288" spans="1:13" x14ac:dyDescent="0.25">
      <c r="A44288" s="4" t="s">
        <v>212</v>
      </c>
      <c r="B44288" s="11" t="str">
        <f>VLOOKUP(Table35[[#This Row],[Comcode]],M:N,2,)</f>
        <v>Rapeseed Oil</v>
      </c>
      <c r="C44288" t="s">
        <v>68</v>
      </c>
      <c r="D44288" t="s">
        <v>47</v>
      </c>
      <c r="E44288" t="s">
        <v>528</v>
      </c>
      <c r="F44288" t="s">
        <v>301</v>
      </c>
      <c r="G44288" s="1">
        <v>42095</v>
      </c>
      <c r="H44288">
        <v>0.08</v>
      </c>
      <c r="I4428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288" s="3" t="str">
        <f>VLOOKUP(MONTH(Table35[[#This Row],[Date]]),P:Q,2,FALSE)</f>
        <v>Apr</v>
      </c>
      <c r="M44288"/>
    </row>
    <row r="44289" spans="1:13" x14ac:dyDescent="0.25">
      <c r="A44289" s="4" t="s">
        <v>212</v>
      </c>
      <c r="B44289" s="11" t="str">
        <f>VLOOKUP(Table35[[#This Row],[Comcode]],M:N,2,)</f>
        <v>Rapeseed Oil</v>
      </c>
      <c r="C44289" t="s">
        <v>68</v>
      </c>
      <c r="D44289" t="s">
        <v>47</v>
      </c>
      <c r="E44289" t="s">
        <v>528</v>
      </c>
      <c r="F44289" t="s">
        <v>301</v>
      </c>
      <c r="G44289" s="1">
        <v>42156</v>
      </c>
      <c r="H44289">
        <v>16.420000000000002</v>
      </c>
      <c r="I4428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289" s="3" t="str">
        <f>VLOOKUP(MONTH(Table35[[#This Row],[Date]]),P:Q,2,FALSE)</f>
        <v>Jun</v>
      </c>
      <c r="M44289"/>
    </row>
    <row r="44290" spans="1:13" x14ac:dyDescent="0.25">
      <c r="A44290" s="4" t="s">
        <v>212</v>
      </c>
      <c r="B44290" s="11" t="str">
        <f>VLOOKUP(Table35[[#This Row],[Comcode]],M:N,2,)</f>
        <v>Rapeseed Oil</v>
      </c>
      <c r="C44290" t="s">
        <v>68</v>
      </c>
      <c r="D44290" t="s">
        <v>47</v>
      </c>
      <c r="E44290" t="s">
        <v>528</v>
      </c>
      <c r="F44290" t="s">
        <v>301</v>
      </c>
      <c r="G44290" s="1">
        <v>42248</v>
      </c>
      <c r="H44290">
        <v>3.6</v>
      </c>
      <c r="I4429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290" s="3" t="str">
        <f>VLOOKUP(MONTH(Table35[[#This Row],[Date]]),P:Q,2,FALSE)</f>
        <v>Sep</v>
      </c>
      <c r="M44290"/>
    </row>
    <row r="44291" spans="1:13" x14ac:dyDescent="0.25">
      <c r="A44291" s="4" t="s">
        <v>212</v>
      </c>
      <c r="B44291" s="11" t="str">
        <f>VLOOKUP(Table35[[#This Row],[Comcode]],M:N,2,)</f>
        <v>Rapeseed Oil</v>
      </c>
      <c r="C44291" t="s">
        <v>68</v>
      </c>
      <c r="D44291" t="s">
        <v>47</v>
      </c>
      <c r="E44291" t="s">
        <v>528</v>
      </c>
      <c r="F44291" t="s">
        <v>301</v>
      </c>
      <c r="G44291" s="1">
        <v>42278</v>
      </c>
      <c r="H44291">
        <v>5.1100000000000003</v>
      </c>
      <c r="I442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291" s="3" t="str">
        <f>VLOOKUP(MONTH(Table35[[#This Row],[Date]]),P:Q,2,FALSE)</f>
        <v>Oct</v>
      </c>
      <c r="M44291"/>
    </row>
    <row r="44292" spans="1:13" x14ac:dyDescent="0.25">
      <c r="A44292" s="4" t="s">
        <v>212</v>
      </c>
      <c r="B44292" s="11" t="str">
        <f>VLOOKUP(Table35[[#This Row],[Comcode]],M:N,2,)</f>
        <v>Rapeseed Oil</v>
      </c>
      <c r="C44292" t="s">
        <v>68</v>
      </c>
      <c r="D44292" t="s">
        <v>47</v>
      </c>
      <c r="E44292" t="s">
        <v>528</v>
      </c>
      <c r="F44292" t="s">
        <v>301</v>
      </c>
      <c r="G44292" s="1">
        <v>42309</v>
      </c>
      <c r="H44292">
        <v>4.1399999999999997</v>
      </c>
      <c r="I4429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292" s="3" t="str">
        <f>VLOOKUP(MONTH(Table35[[#This Row],[Date]]),P:Q,2,FALSE)</f>
        <v>Nov</v>
      </c>
      <c r="M44292"/>
    </row>
    <row r="44293" spans="1:13" x14ac:dyDescent="0.25">
      <c r="A44293" s="4" t="s">
        <v>212</v>
      </c>
      <c r="B44293" s="11" t="str">
        <f>VLOOKUP(Table35[[#This Row],[Comcode]],M:N,2,)</f>
        <v>Rapeseed Oil</v>
      </c>
      <c r="C44293" t="s">
        <v>68</v>
      </c>
      <c r="D44293" t="s">
        <v>47</v>
      </c>
      <c r="E44293" t="s">
        <v>528</v>
      </c>
      <c r="F44293" t="s">
        <v>301</v>
      </c>
      <c r="G44293" s="1">
        <v>41640</v>
      </c>
      <c r="H44293">
        <v>9.8800000000000008</v>
      </c>
      <c r="I4429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4293" s="3" t="str">
        <f>VLOOKUP(MONTH(Table35[[#This Row],[Date]]),P:Q,2,FALSE)</f>
        <v>Jan</v>
      </c>
      <c r="M44293"/>
    </row>
    <row r="44294" spans="1:13" x14ac:dyDescent="0.25">
      <c r="A44294" s="4" t="s">
        <v>212</v>
      </c>
      <c r="B44294" s="11" t="str">
        <f>VLOOKUP(Table35[[#This Row],[Comcode]],M:N,2,)</f>
        <v>Rapeseed Oil</v>
      </c>
      <c r="C44294" t="s">
        <v>68</v>
      </c>
      <c r="D44294" t="s">
        <v>47</v>
      </c>
      <c r="E44294" t="s">
        <v>528</v>
      </c>
      <c r="F44294" t="s">
        <v>301</v>
      </c>
      <c r="G44294" s="1">
        <v>41671</v>
      </c>
      <c r="H44294">
        <v>5.74</v>
      </c>
      <c r="I4429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4294" s="3" t="str">
        <f>VLOOKUP(MONTH(Table35[[#This Row],[Date]]),P:Q,2,FALSE)</f>
        <v>Feb</v>
      </c>
      <c r="M44294"/>
    </row>
    <row r="44295" spans="1:13" x14ac:dyDescent="0.25">
      <c r="A44295" s="4" t="s">
        <v>212</v>
      </c>
      <c r="B44295" s="11" t="str">
        <f>VLOOKUP(Table35[[#This Row],[Comcode]],M:N,2,)</f>
        <v>Rapeseed Oil</v>
      </c>
      <c r="C44295" t="s">
        <v>68</v>
      </c>
      <c r="D44295" t="s">
        <v>47</v>
      </c>
      <c r="E44295" t="s">
        <v>528</v>
      </c>
      <c r="F44295" t="s">
        <v>301</v>
      </c>
      <c r="G44295" s="1">
        <v>41760</v>
      </c>
      <c r="H44295">
        <v>2.73</v>
      </c>
      <c r="I4429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4295" s="3" t="str">
        <f>VLOOKUP(MONTH(Table35[[#This Row],[Date]]),P:Q,2,FALSE)</f>
        <v>May</v>
      </c>
      <c r="M44295"/>
    </row>
    <row r="44296" spans="1:13" x14ac:dyDescent="0.25">
      <c r="A44296" s="4" t="s">
        <v>212</v>
      </c>
      <c r="B44296" s="11" t="str">
        <f>VLOOKUP(Table35[[#This Row],[Comcode]],M:N,2,)</f>
        <v>Rapeseed Oil</v>
      </c>
      <c r="C44296" t="s">
        <v>68</v>
      </c>
      <c r="D44296" t="s">
        <v>47</v>
      </c>
      <c r="E44296" t="s">
        <v>528</v>
      </c>
      <c r="F44296" t="s">
        <v>301</v>
      </c>
      <c r="G44296" s="1">
        <v>41791</v>
      </c>
      <c r="H44296">
        <v>9.33</v>
      </c>
      <c r="I4429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4296" s="3" t="str">
        <f>VLOOKUP(MONTH(Table35[[#This Row],[Date]]),P:Q,2,FALSE)</f>
        <v>Jun</v>
      </c>
      <c r="M44296"/>
    </row>
    <row r="44297" spans="1:13" x14ac:dyDescent="0.25">
      <c r="A44297" s="4" t="s">
        <v>212</v>
      </c>
      <c r="B44297" s="11" t="str">
        <f>VLOOKUP(Table35[[#This Row],[Comcode]],M:N,2,)</f>
        <v>Rapeseed Oil</v>
      </c>
      <c r="C44297" t="s">
        <v>68</v>
      </c>
      <c r="D44297" t="s">
        <v>47</v>
      </c>
      <c r="E44297" t="s">
        <v>528</v>
      </c>
      <c r="F44297" t="s">
        <v>301</v>
      </c>
      <c r="G44297" s="1">
        <v>41821</v>
      </c>
      <c r="H44297">
        <v>5.74</v>
      </c>
      <c r="I4429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297" s="3" t="str">
        <f>VLOOKUP(MONTH(Table35[[#This Row],[Date]]),P:Q,2,FALSE)</f>
        <v>Jul</v>
      </c>
      <c r="M44297"/>
    </row>
    <row r="44298" spans="1:13" x14ac:dyDescent="0.25">
      <c r="A44298" s="4" t="s">
        <v>212</v>
      </c>
      <c r="B44298" s="11" t="str">
        <f>VLOOKUP(Table35[[#This Row],[Comcode]],M:N,2,)</f>
        <v>Rapeseed Oil</v>
      </c>
      <c r="C44298" t="s">
        <v>68</v>
      </c>
      <c r="D44298" t="s">
        <v>47</v>
      </c>
      <c r="E44298" t="s">
        <v>528</v>
      </c>
      <c r="F44298" t="s">
        <v>301</v>
      </c>
      <c r="G44298" s="1">
        <v>41852</v>
      </c>
      <c r="H44298">
        <v>2.2599999999999998</v>
      </c>
      <c r="I4429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298" s="3" t="str">
        <f>VLOOKUP(MONTH(Table35[[#This Row],[Date]]),P:Q,2,FALSE)</f>
        <v>Aug</v>
      </c>
      <c r="M44298"/>
    </row>
    <row r="44299" spans="1:13" x14ac:dyDescent="0.25">
      <c r="A44299" s="4" t="s">
        <v>212</v>
      </c>
      <c r="B44299" s="11" t="str">
        <f>VLOOKUP(Table35[[#This Row],[Comcode]],M:N,2,)</f>
        <v>Rapeseed Oil</v>
      </c>
      <c r="C44299" t="s">
        <v>68</v>
      </c>
      <c r="D44299" t="s">
        <v>47</v>
      </c>
      <c r="E44299" t="s">
        <v>528</v>
      </c>
      <c r="F44299" t="s">
        <v>301</v>
      </c>
      <c r="G44299" s="1">
        <v>41913</v>
      </c>
      <c r="H44299">
        <v>6.75</v>
      </c>
      <c r="I4429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299" s="3" t="str">
        <f>VLOOKUP(MONTH(Table35[[#This Row],[Date]]),P:Q,2,FALSE)</f>
        <v>Oct</v>
      </c>
      <c r="M44299"/>
    </row>
    <row r="44300" spans="1:13" x14ac:dyDescent="0.25">
      <c r="A44300" s="4" t="s">
        <v>212</v>
      </c>
      <c r="B44300" s="11" t="str">
        <f>VLOOKUP(Table35[[#This Row],[Comcode]],M:N,2,)</f>
        <v>Rapeseed Oil</v>
      </c>
      <c r="C44300" t="s">
        <v>68</v>
      </c>
      <c r="D44300" t="s">
        <v>47</v>
      </c>
      <c r="E44300" t="s">
        <v>528</v>
      </c>
      <c r="F44300" t="s">
        <v>301</v>
      </c>
      <c r="G44300" s="1">
        <v>41944</v>
      </c>
      <c r="H44300">
        <v>7.33</v>
      </c>
      <c r="I4430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300" s="3" t="str">
        <f>VLOOKUP(MONTH(Table35[[#This Row],[Date]]),P:Q,2,FALSE)</f>
        <v>Nov</v>
      </c>
      <c r="M44300"/>
    </row>
    <row r="44301" spans="1:13" x14ac:dyDescent="0.25">
      <c r="A44301" s="4" t="s">
        <v>212</v>
      </c>
      <c r="B44301" s="11" t="str">
        <f>VLOOKUP(Table35[[#This Row],[Comcode]],M:N,2,)</f>
        <v>Rapeseed Oil</v>
      </c>
      <c r="C44301" t="s">
        <v>68</v>
      </c>
      <c r="D44301" t="s">
        <v>47</v>
      </c>
      <c r="E44301" t="s">
        <v>528</v>
      </c>
      <c r="F44301" t="s">
        <v>301</v>
      </c>
      <c r="G44301" s="1">
        <v>41334</v>
      </c>
      <c r="H44301">
        <v>4.0999999999999996</v>
      </c>
      <c r="I4430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4301" s="3" t="str">
        <f>VLOOKUP(MONTH(Table35[[#This Row],[Date]]),P:Q,2,FALSE)</f>
        <v>Mar</v>
      </c>
      <c r="M44301"/>
    </row>
    <row r="44302" spans="1:13" x14ac:dyDescent="0.25">
      <c r="A44302" s="4" t="s">
        <v>212</v>
      </c>
      <c r="B44302" s="11" t="str">
        <f>VLOOKUP(Table35[[#This Row],[Comcode]],M:N,2,)</f>
        <v>Rapeseed Oil</v>
      </c>
      <c r="C44302" t="s">
        <v>68</v>
      </c>
      <c r="D44302" t="s">
        <v>47</v>
      </c>
      <c r="E44302" t="s">
        <v>528</v>
      </c>
      <c r="F44302" t="s">
        <v>301</v>
      </c>
      <c r="G44302" s="1">
        <v>41365</v>
      </c>
      <c r="H44302">
        <v>2.2799999999999998</v>
      </c>
      <c r="I4430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4302" s="3" t="str">
        <f>VLOOKUP(MONTH(Table35[[#This Row],[Date]]),P:Q,2,FALSE)</f>
        <v>Apr</v>
      </c>
      <c r="M44302"/>
    </row>
    <row r="44303" spans="1:13" x14ac:dyDescent="0.25">
      <c r="A44303" s="4" t="s">
        <v>212</v>
      </c>
      <c r="B44303" s="11" t="str">
        <f>VLOOKUP(Table35[[#This Row],[Comcode]],M:N,2,)</f>
        <v>Rapeseed Oil</v>
      </c>
      <c r="C44303" t="s">
        <v>68</v>
      </c>
      <c r="D44303" t="s">
        <v>47</v>
      </c>
      <c r="E44303" t="s">
        <v>528</v>
      </c>
      <c r="F44303" t="s">
        <v>301</v>
      </c>
      <c r="G44303" s="1">
        <v>41395</v>
      </c>
      <c r="H44303">
        <v>5.88</v>
      </c>
      <c r="I4430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4303" s="3" t="str">
        <f>VLOOKUP(MONTH(Table35[[#This Row],[Date]]),P:Q,2,FALSE)</f>
        <v>May</v>
      </c>
      <c r="M44303"/>
    </row>
    <row r="44304" spans="1:13" x14ac:dyDescent="0.25">
      <c r="A44304" s="4" t="s">
        <v>212</v>
      </c>
      <c r="B44304" s="11" t="str">
        <f>VLOOKUP(Table35[[#This Row],[Comcode]],M:N,2,)</f>
        <v>Rapeseed Oil</v>
      </c>
      <c r="C44304" t="s">
        <v>68</v>
      </c>
      <c r="D44304" t="s">
        <v>47</v>
      </c>
      <c r="E44304" t="s">
        <v>528</v>
      </c>
      <c r="F44304" t="s">
        <v>301</v>
      </c>
      <c r="G44304" s="1">
        <v>41426</v>
      </c>
      <c r="H44304">
        <v>5.39</v>
      </c>
      <c r="I4430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4304" s="3" t="str">
        <f>VLOOKUP(MONTH(Table35[[#This Row],[Date]]),P:Q,2,FALSE)</f>
        <v>Jun</v>
      </c>
      <c r="M44304"/>
    </row>
    <row r="44305" spans="1:13" x14ac:dyDescent="0.25">
      <c r="A44305" s="4" t="s">
        <v>212</v>
      </c>
      <c r="B44305" s="11" t="str">
        <f>VLOOKUP(Table35[[#This Row],[Comcode]],M:N,2,)</f>
        <v>Rapeseed Oil</v>
      </c>
      <c r="C44305" t="s">
        <v>68</v>
      </c>
      <c r="D44305" t="s">
        <v>47</v>
      </c>
      <c r="E44305" t="s">
        <v>528</v>
      </c>
      <c r="F44305" t="s">
        <v>301</v>
      </c>
      <c r="G44305" s="1">
        <v>41456</v>
      </c>
      <c r="H44305">
        <v>2.2599999999999998</v>
      </c>
      <c r="I4430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4305" s="3" t="str">
        <f>VLOOKUP(MONTH(Table35[[#This Row],[Date]]),P:Q,2,FALSE)</f>
        <v>Jul</v>
      </c>
      <c r="M44305"/>
    </row>
    <row r="44306" spans="1:13" x14ac:dyDescent="0.25">
      <c r="A44306" s="4" t="s">
        <v>212</v>
      </c>
      <c r="B44306" s="11" t="str">
        <f>VLOOKUP(Table35[[#This Row],[Comcode]],M:N,2,)</f>
        <v>Rapeseed Oil</v>
      </c>
      <c r="C44306" t="s">
        <v>68</v>
      </c>
      <c r="D44306" t="s">
        <v>47</v>
      </c>
      <c r="E44306" t="s">
        <v>528</v>
      </c>
      <c r="F44306" t="s">
        <v>301</v>
      </c>
      <c r="G44306" s="1">
        <v>41518</v>
      </c>
      <c r="H44306">
        <v>7.27</v>
      </c>
      <c r="I4430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4306" s="3" t="str">
        <f>VLOOKUP(MONTH(Table35[[#This Row],[Date]]),P:Q,2,FALSE)</f>
        <v>Sep</v>
      </c>
      <c r="M44306"/>
    </row>
    <row r="44307" spans="1:13" x14ac:dyDescent="0.25">
      <c r="A44307" s="4" t="s">
        <v>212</v>
      </c>
      <c r="B44307" s="11" t="str">
        <f>VLOOKUP(Table35[[#This Row],[Comcode]],M:N,2,)</f>
        <v>Rapeseed Oil</v>
      </c>
      <c r="C44307" t="s">
        <v>68</v>
      </c>
      <c r="D44307" t="s">
        <v>47</v>
      </c>
      <c r="E44307" t="s">
        <v>528</v>
      </c>
      <c r="F44307" t="s">
        <v>301</v>
      </c>
      <c r="G44307" s="1">
        <v>41548</v>
      </c>
      <c r="H44307">
        <v>1.38</v>
      </c>
      <c r="I4430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4307" s="3" t="str">
        <f>VLOOKUP(MONTH(Table35[[#This Row],[Date]]),P:Q,2,FALSE)</f>
        <v>Oct</v>
      </c>
      <c r="M44307"/>
    </row>
    <row r="44308" spans="1:13" x14ac:dyDescent="0.25">
      <c r="A44308" s="4" t="s">
        <v>212</v>
      </c>
      <c r="B44308" s="11" t="str">
        <f>VLOOKUP(Table35[[#This Row],[Comcode]],M:N,2,)</f>
        <v>Rapeseed Oil</v>
      </c>
      <c r="C44308" t="s">
        <v>68</v>
      </c>
      <c r="D44308" t="s">
        <v>47</v>
      </c>
      <c r="E44308" t="s">
        <v>528</v>
      </c>
      <c r="F44308" t="s">
        <v>301</v>
      </c>
      <c r="G44308" s="1">
        <v>41579</v>
      </c>
      <c r="H44308">
        <v>3.37</v>
      </c>
      <c r="I4430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4308" s="3" t="str">
        <f>VLOOKUP(MONTH(Table35[[#This Row],[Date]]),P:Q,2,FALSE)</f>
        <v>Nov</v>
      </c>
      <c r="M44308"/>
    </row>
    <row r="44309" spans="1:13" x14ac:dyDescent="0.25">
      <c r="A44309" s="4" t="s">
        <v>212</v>
      </c>
      <c r="B44309" s="11" t="str">
        <f>VLOOKUP(Table35[[#This Row],[Comcode]],M:N,2,)</f>
        <v>Rapeseed Oil</v>
      </c>
      <c r="C44309" t="s">
        <v>68</v>
      </c>
      <c r="D44309" t="s">
        <v>47</v>
      </c>
      <c r="E44309" t="s">
        <v>528</v>
      </c>
      <c r="F44309" t="s">
        <v>301</v>
      </c>
      <c r="G44309" s="1">
        <v>41609</v>
      </c>
      <c r="H44309">
        <v>0.17</v>
      </c>
      <c r="I4430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4309" s="3" t="str">
        <f>VLOOKUP(MONTH(Table35[[#This Row],[Date]]),P:Q,2,FALSE)</f>
        <v>Dec</v>
      </c>
      <c r="M44309"/>
    </row>
    <row r="44310" spans="1:13" x14ac:dyDescent="0.25">
      <c r="A44310" s="4" t="s">
        <v>212</v>
      </c>
      <c r="B44310" s="11" t="str">
        <f>VLOOKUP(Table35[[#This Row],[Comcode]],M:N,2,)</f>
        <v>Rapeseed Oil</v>
      </c>
      <c r="C44310" t="s">
        <v>68</v>
      </c>
      <c r="D44310" t="s">
        <v>47</v>
      </c>
      <c r="E44310" t="s">
        <v>528</v>
      </c>
      <c r="F44310" t="s">
        <v>301</v>
      </c>
      <c r="G44310" s="1">
        <v>42736</v>
      </c>
      <c r="H44310">
        <v>4.63</v>
      </c>
      <c r="I443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310" s="3" t="str">
        <f>VLOOKUP(MONTH(Table35[[#This Row],[Date]]),P:Q,2,FALSE)</f>
        <v>Jan</v>
      </c>
      <c r="M44310"/>
    </row>
    <row r="44311" spans="1:13" x14ac:dyDescent="0.25">
      <c r="A44311" s="4" t="s">
        <v>212</v>
      </c>
      <c r="B44311" s="11" t="str">
        <f>VLOOKUP(Table35[[#This Row],[Comcode]],M:N,2,)</f>
        <v>Rapeseed Oil</v>
      </c>
      <c r="C44311" t="s">
        <v>68</v>
      </c>
      <c r="D44311" t="s">
        <v>47</v>
      </c>
      <c r="E44311" t="s">
        <v>528</v>
      </c>
      <c r="F44311" t="s">
        <v>301</v>
      </c>
      <c r="G44311" s="1">
        <v>42795</v>
      </c>
      <c r="H44311">
        <v>5.87</v>
      </c>
      <c r="I4431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311" s="3" t="str">
        <f>VLOOKUP(MONTH(Table35[[#This Row],[Date]]),P:Q,2,FALSE)</f>
        <v>Mar</v>
      </c>
      <c r="M44311"/>
    </row>
    <row r="44312" spans="1:13" x14ac:dyDescent="0.25">
      <c r="A44312" s="4" t="s">
        <v>212</v>
      </c>
      <c r="B44312" s="11" t="str">
        <f>VLOOKUP(Table35[[#This Row],[Comcode]],M:N,2,)</f>
        <v>Rapeseed Oil</v>
      </c>
      <c r="C44312" t="s">
        <v>68</v>
      </c>
      <c r="D44312" t="s">
        <v>47</v>
      </c>
      <c r="E44312" t="s">
        <v>528</v>
      </c>
      <c r="F44312" t="s">
        <v>301</v>
      </c>
      <c r="G44312" s="1">
        <v>42856</v>
      </c>
      <c r="H44312">
        <v>16.68</v>
      </c>
      <c r="I4431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312" s="3" t="str">
        <f>VLOOKUP(MONTH(Table35[[#This Row],[Date]]),P:Q,2,FALSE)</f>
        <v>May</v>
      </c>
      <c r="M44312"/>
    </row>
    <row r="44313" spans="1:13" x14ac:dyDescent="0.25">
      <c r="A44313" s="4" t="s">
        <v>212</v>
      </c>
      <c r="B44313" s="11" t="str">
        <f>VLOOKUP(Table35[[#This Row],[Comcode]],M:N,2,)</f>
        <v>Rapeseed Oil</v>
      </c>
      <c r="C44313" t="s">
        <v>68</v>
      </c>
      <c r="D44313" t="s">
        <v>47</v>
      </c>
      <c r="E44313" t="s">
        <v>528</v>
      </c>
      <c r="F44313" t="s">
        <v>301</v>
      </c>
      <c r="G44313" s="1">
        <v>42887</v>
      </c>
      <c r="H44313">
        <v>10.61</v>
      </c>
      <c r="I4431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313" s="3" t="str">
        <f>VLOOKUP(MONTH(Table35[[#This Row],[Date]]),P:Q,2,FALSE)</f>
        <v>Jun</v>
      </c>
      <c r="M44313"/>
    </row>
    <row r="44314" spans="1:13" x14ac:dyDescent="0.25">
      <c r="A44314" s="4" t="s">
        <v>212</v>
      </c>
      <c r="B44314" s="11" t="str">
        <f>VLOOKUP(Table35[[#This Row],[Comcode]],M:N,2,)</f>
        <v>Rapeseed Oil</v>
      </c>
      <c r="C44314" t="s">
        <v>68</v>
      </c>
      <c r="D44314" t="s">
        <v>47</v>
      </c>
      <c r="E44314" t="s">
        <v>528</v>
      </c>
      <c r="F44314" t="s">
        <v>301</v>
      </c>
      <c r="G44314" s="1">
        <v>42917</v>
      </c>
      <c r="H44314">
        <v>3.96</v>
      </c>
      <c r="I443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314" s="3" t="str">
        <f>VLOOKUP(MONTH(Table35[[#This Row],[Date]]),P:Q,2,FALSE)</f>
        <v>Jul</v>
      </c>
      <c r="M44314"/>
    </row>
    <row r="44315" spans="1:13" x14ac:dyDescent="0.25">
      <c r="A44315" s="4" t="s">
        <v>212</v>
      </c>
      <c r="B44315" s="11" t="str">
        <f>VLOOKUP(Table35[[#This Row],[Comcode]],M:N,2,)</f>
        <v>Rapeseed Oil</v>
      </c>
      <c r="C44315" t="s">
        <v>68</v>
      </c>
      <c r="D44315" t="s">
        <v>47</v>
      </c>
      <c r="E44315" t="s">
        <v>528</v>
      </c>
      <c r="F44315" t="s">
        <v>301</v>
      </c>
      <c r="G44315" s="1">
        <v>43009</v>
      </c>
      <c r="H44315">
        <v>20.74</v>
      </c>
      <c r="I443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315" s="3" t="str">
        <f>VLOOKUP(MONTH(Table35[[#This Row],[Date]]),P:Q,2,FALSE)</f>
        <v>Oct</v>
      </c>
      <c r="M44315"/>
    </row>
    <row r="44316" spans="1:13" x14ac:dyDescent="0.25">
      <c r="A44316" s="4" t="s">
        <v>212</v>
      </c>
      <c r="B44316" s="11" t="str">
        <f>VLOOKUP(Table35[[#This Row],[Comcode]],M:N,2,)</f>
        <v>Rapeseed Oil</v>
      </c>
      <c r="C44316" t="s">
        <v>68</v>
      </c>
      <c r="D44316" t="s">
        <v>47</v>
      </c>
      <c r="E44316" t="s">
        <v>528</v>
      </c>
      <c r="F44316" t="s">
        <v>301</v>
      </c>
      <c r="G44316" s="1">
        <v>43040</v>
      </c>
      <c r="H44316">
        <v>6.97</v>
      </c>
      <c r="I443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316" s="3" t="str">
        <f>VLOOKUP(MONTH(Table35[[#This Row],[Date]]),P:Q,2,FALSE)</f>
        <v>Nov</v>
      </c>
      <c r="M44316"/>
    </row>
    <row r="44317" spans="1:13" x14ac:dyDescent="0.25">
      <c r="A44317" s="4" t="s">
        <v>212</v>
      </c>
      <c r="B44317" s="11" t="str">
        <f>VLOOKUP(Table35[[#This Row],[Comcode]],M:N,2,)</f>
        <v>Rapeseed Oil</v>
      </c>
      <c r="C44317" t="s">
        <v>68</v>
      </c>
      <c r="D44317" t="s">
        <v>47</v>
      </c>
      <c r="E44317" t="s">
        <v>528</v>
      </c>
      <c r="F44317" t="s">
        <v>301</v>
      </c>
      <c r="G44317" s="1">
        <v>43101</v>
      </c>
      <c r="H44317">
        <v>7.69</v>
      </c>
      <c r="I443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317" s="3" t="str">
        <f>VLOOKUP(MONTH(Table35[[#This Row],[Date]]),P:Q,2,FALSE)</f>
        <v>Jan</v>
      </c>
      <c r="M44317"/>
    </row>
    <row r="44318" spans="1:13" x14ac:dyDescent="0.25">
      <c r="A44318" s="4" t="s">
        <v>212</v>
      </c>
      <c r="B44318" s="11" t="str">
        <f>VLOOKUP(Table35[[#This Row],[Comcode]],M:N,2,)</f>
        <v>Rapeseed Oil</v>
      </c>
      <c r="C44318" t="s">
        <v>68</v>
      </c>
      <c r="D44318" t="s">
        <v>47</v>
      </c>
      <c r="E44318" t="s">
        <v>528</v>
      </c>
      <c r="F44318" t="s">
        <v>301</v>
      </c>
      <c r="G44318" s="1">
        <v>43132</v>
      </c>
      <c r="H44318">
        <v>5.42</v>
      </c>
      <c r="I443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318" s="3" t="str">
        <f>VLOOKUP(MONTH(Table35[[#This Row],[Date]]),P:Q,2,FALSE)</f>
        <v>Feb</v>
      </c>
      <c r="M44318"/>
    </row>
    <row r="44319" spans="1:13" x14ac:dyDescent="0.25">
      <c r="A44319" s="4" t="s">
        <v>212</v>
      </c>
      <c r="B44319" s="11" t="str">
        <f>VLOOKUP(Table35[[#This Row],[Comcode]],M:N,2,)</f>
        <v>Rapeseed Oil</v>
      </c>
      <c r="C44319" t="s">
        <v>68</v>
      </c>
      <c r="D44319" t="s">
        <v>47</v>
      </c>
      <c r="E44319" t="s">
        <v>528</v>
      </c>
      <c r="F44319" t="s">
        <v>301</v>
      </c>
      <c r="G44319" s="1">
        <v>43160</v>
      </c>
      <c r="H44319">
        <v>1.55</v>
      </c>
      <c r="I4431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319" s="3" t="str">
        <f>VLOOKUP(MONTH(Table35[[#This Row],[Date]]),P:Q,2,FALSE)</f>
        <v>Mar</v>
      </c>
      <c r="M44319"/>
    </row>
    <row r="44320" spans="1:13" x14ac:dyDescent="0.25">
      <c r="A44320" s="4" t="s">
        <v>212</v>
      </c>
      <c r="B44320" s="11" t="str">
        <f>VLOOKUP(Table35[[#This Row],[Comcode]],M:N,2,)</f>
        <v>Rapeseed Oil</v>
      </c>
      <c r="C44320" t="s">
        <v>68</v>
      </c>
      <c r="D44320" t="s">
        <v>47</v>
      </c>
      <c r="E44320" t="s">
        <v>528</v>
      </c>
      <c r="F44320" t="s">
        <v>301</v>
      </c>
      <c r="G44320" s="1">
        <v>43191</v>
      </c>
      <c r="H44320">
        <v>4.22</v>
      </c>
      <c r="I4432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320" s="3" t="str">
        <f>VLOOKUP(MONTH(Table35[[#This Row],[Date]]),P:Q,2,FALSE)</f>
        <v>Apr</v>
      </c>
      <c r="M44320"/>
    </row>
    <row r="44321" spans="1:13" x14ac:dyDescent="0.25">
      <c r="A44321" s="4" t="s">
        <v>212</v>
      </c>
      <c r="B44321" s="11" t="str">
        <f>VLOOKUP(Table35[[#This Row],[Comcode]],M:N,2,)</f>
        <v>Rapeseed Oil</v>
      </c>
      <c r="C44321" t="s">
        <v>68</v>
      </c>
      <c r="D44321" t="s">
        <v>47</v>
      </c>
      <c r="E44321" t="s">
        <v>528</v>
      </c>
      <c r="F44321" t="s">
        <v>301</v>
      </c>
      <c r="G44321" s="1">
        <v>43221</v>
      </c>
      <c r="H44321">
        <v>16.760000000000002</v>
      </c>
      <c r="I4432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321" s="3" t="str">
        <f>VLOOKUP(MONTH(Table35[[#This Row],[Date]]),P:Q,2,FALSE)</f>
        <v>May</v>
      </c>
      <c r="M44321"/>
    </row>
    <row r="44322" spans="1:13" x14ac:dyDescent="0.25">
      <c r="A44322" s="4" t="s">
        <v>212</v>
      </c>
      <c r="B44322" s="11" t="str">
        <f>VLOOKUP(Table35[[#This Row],[Comcode]],M:N,2,)</f>
        <v>Rapeseed Oil</v>
      </c>
      <c r="C44322" t="s">
        <v>68</v>
      </c>
      <c r="D44322" t="s">
        <v>9</v>
      </c>
      <c r="E44322" t="s">
        <v>528</v>
      </c>
      <c r="F44322" t="s">
        <v>517</v>
      </c>
      <c r="G44322" s="1">
        <v>42248</v>
      </c>
      <c r="H44322">
        <v>0.15</v>
      </c>
      <c r="I443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322" s="3" t="str">
        <f>VLOOKUP(MONTH(Table35[[#This Row],[Date]]),P:Q,2,FALSE)</f>
        <v>Sep</v>
      </c>
      <c r="M44322"/>
    </row>
    <row r="44323" spans="1:13" x14ac:dyDescent="0.25">
      <c r="A44323" s="4" t="s">
        <v>212</v>
      </c>
      <c r="B44323" s="11" t="str">
        <f>VLOOKUP(Table35[[#This Row],[Comcode]],M:N,2,)</f>
        <v>Rapeseed Oil</v>
      </c>
      <c r="C44323" t="s">
        <v>68</v>
      </c>
      <c r="D44323" t="s">
        <v>9</v>
      </c>
      <c r="E44323" t="s">
        <v>528</v>
      </c>
      <c r="F44323" t="s">
        <v>517</v>
      </c>
      <c r="G44323" s="1">
        <v>42856</v>
      </c>
      <c r="H44323">
        <v>0.26</v>
      </c>
      <c r="I443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323" s="3" t="str">
        <f>VLOOKUP(MONTH(Table35[[#This Row],[Date]]),P:Q,2,FALSE)</f>
        <v>May</v>
      </c>
      <c r="M44323"/>
    </row>
    <row r="44324" spans="1:13" x14ac:dyDescent="0.25">
      <c r="A44324" s="4" t="s">
        <v>212</v>
      </c>
      <c r="B44324" s="11" t="str">
        <f>VLOOKUP(Table35[[#This Row],[Comcode]],M:N,2,)</f>
        <v>Rapeseed Oil</v>
      </c>
      <c r="C44324" t="s">
        <v>68</v>
      </c>
      <c r="D44324" t="s">
        <v>9</v>
      </c>
      <c r="E44324" t="s">
        <v>528</v>
      </c>
      <c r="F44324" t="s">
        <v>301</v>
      </c>
      <c r="G44324" s="1">
        <v>40940</v>
      </c>
      <c r="H44324">
        <v>1.0900000000000001</v>
      </c>
      <c r="I4432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4324" s="3" t="str">
        <f>VLOOKUP(MONTH(Table35[[#This Row],[Date]]),P:Q,2,FALSE)</f>
        <v>Feb</v>
      </c>
      <c r="M44324"/>
    </row>
    <row r="44325" spans="1:13" x14ac:dyDescent="0.25">
      <c r="A44325" s="4" t="s">
        <v>212</v>
      </c>
      <c r="B44325" s="11" t="str">
        <f>VLOOKUP(Table35[[#This Row],[Comcode]],M:N,2,)</f>
        <v>Rapeseed Oil</v>
      </c>
      <c r="C44325" t="s">
        <v>68</v>
      </c>
      <c r="D44325" t="s">
        <v>9</v>
      </c>
      <c r="E44325" t="s">
        <v>528</v>
      </c>
      <c r="F44325" t="s">
        <v>301</v>
      </c>
      <c r="G44325" s="1">
        <v>40969</v>
      </c>
      <c r="H44325">
        <v>0.08</v>
      </c>
      <c r="I4432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4325" s="3" t="str">
        <f>VLOOKUP(MONTH(Table35[[#This Row],[Date]]),P:Q,2,FALSE)</f>
        <v>Mar</v>
      </c>
      <c r="M44325"/>
    </row>
    <row r="44326" spans="1:13" x14ac:dyDescent="0.25">
      <c r="A44326" s="4" t="s">
        <v>212</v>
      </c>
      <c r="B44326" s="11" t="str">
        <f>VLOOKUP(Table35[[#This Row],[Comcode]],M:N,2,)</f>
        <v>Rapeseed Oil</v>
      </c>
      <c r="C44326" t="s">
        <v>68</v>
      </c>
      <c r="D44326" t="s">
        <v>9</v>
      </c>
      <c r="E44326" t="s">
        <v>528</v>
      </c>
      <c r="F44326" t="s">
        <v>301</v>
      </c>
      <c r="G44326" s="1">
        <v>41000</v>
      </c>
      <c r="H44326">
        <v>0.45</v>
      </c>
      <c r="I4432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4326" s="3" t="str">
        <f>VLOOKUP(MONTH(Table35[[#This Row],[Date]]),P:Q,2,FALSE)</f>
        <v>Apr</v>
      </c>
      <c r="M44326"/>
    </row>
    <row r="44327" spans="1:13" x14ac:dyDescent="0.25">
      <c r="A44327" s="4" t="s">
        <v>212</v>
      </c>
      <c r="B44327" s="11" t="str">
        <f>VLOOKUP(Table35[[#This Row],[Comcode]],M:N,2,)</f>
        <v>Rapeseed Oil</v>
      </c>
      <c r="C44327" t="s">
        <v>68</v>
      </c>
      <c r="D44327" t="s">
        <v>9</v>
      </c>
      <c r="E44327" t="s">
        <v>528</v>
      </c>
      <c r="F44327" t="s">
        <v>301</v>
      </c>
      <c r="G44327" s="1">
        <v>41030</v>
      </c>
      <c r="H44327">
        <v>0.88</v>
      </c>
      <c r="I4432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4327" s="3" t="str">
        <f>VLOOKUP(MONTH(Table35[[#This Row],[Date]]),P:Q,2,FALSE)</f>
        <v>May</v>
      </c>
      <c r="M44327"/>
    </row>
    <row r="44328" spans="1:13" x14ac:dyDescent="0.25">
      <c r="A44328" s="4" t="s">
        <v>212</v>
      </c>
      <c r="B44328" s="11" t="str">
        <f>VLOOKUP(Table35[[#This Row],[Comcode]],M:N,2,)</f>
        <v>Rapeseed Oil</v>
      </c>
      <c r="C44328" t="s">
        <v>68</v>
      </c>
      <c r="D44328" t="s">
        <v>9</v>
      </c>
      <c r="E44328" t="s">
        <v>528</v>
      </c>
      <c r="F44328" t="s">
        <v>301</v>
      </c>
      <c r="G44328" s="1">
        <v>41061</v>
      </c>
      <c r="H44328">
        <v>0.16</v>
      </c>
      <c r="I4432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4328" s="3" t="str">
        <f>VLOOKUP(MONTH(Table35[[#This Row],[Date]]),P:Q,2,FALSE)</f>
        <v>Jun</v>
      </c>
      <c r="M44328"/>
    </row>
    <row r="44329" spans="1:13" x14ac:dyDescent="0.25">
      <c r="A44329" s="4" t="s">
        <v>212</v>
      </c>
      <c r="B44329" s="11" t="str">
        <f>VLOOKUP(Table35[[#This Row],[Comcode]],M:N,2,)</f>
        <v>Rapeseed Oil</v>
      </c>
      <c r="C44329" t="s">
        <v>68</v>
      </c>
      <c r="D44329" t="s">
        <v>9</v>
      </c>
      <c r="E44329" t="s">
        <v>528</v>
      </c>
      <c r="F44329" t="s">
        <v>301</v>
      </c>
      <c r="G44329" s="1">
        <v>41122</v>
      </c>
      <c r="H44329">
        <v>0.06</v>
      </c>
      <c r="I4432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4329" s="3" t="str">
        <f>VLOOKUP(MONTH(Table35[[#This Row],[Date]]),P:Q,2,FALSE)</f>
        <v>Aug</v>
      </c>
      <c r="M44329"/>
    </row>
    <row r="44330" spans="1:13" x14ac:dyDescent="0.25">
      <c r="A44330" s="4" t="s">
        <v>212</v>
      </c>
      <c r="B44330" s="11" t="str">
        <f>VLOOKUP(Table35[[#This Row],[Comcode]],M:N,2,)</f>
        <v>Rapeseed Oil</v>
      </c>
      <c r="C44330" t="s">
        <v>68</v>
      </c>
      <c r="D44330" t="s">
        <v>9</v>
      </c>
      <c r="E44330" t="s">
        <v>528</v>
      </c>
      <c r="F44330" t="s">
        <v>301</v>
      </c>
      <c r="G44330" s="1">
        <v>41183</v>
      </c>
      <c r="H44330">
        <v>0.08</v>
      </c>
      <c r="I4433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4330" s="3" t="str">
        <f>VLOOKUP(MONTH(Table35[[#This Row],[Date]]),P:Q,2,FALSE)</f>
        <v>Oct</v>
      </c>
      <c r="M44330"/>
    </row>
    <row r="44331" spans="1:13" x14ac:dyDescent="0.25">
      <c r="A44331" s="4" t="s">
        <v>212</v>
      </c>
      <c r="B44331" s="11" t="str">
        <f>VLOOKUP(Table35[[#This Row],[Comcode]],M:N,2,)</f>
        <v>Rapeseed Oil</v>
      </c>
      <c r="C44331" t="s">
        <v>68</v>
      </c>
      <c r="D44331" t="s">
        <v>9</v>
      </c>
      <c r="E44331" t="s">
        <v>528</v>
      </c>
      <c r="F44331" t="s">
        <v>301</v>
      </c>
      <c r="G44331" s="1">
        <v>41214</v>
      </c>
      <c r="H44331">
        <v>0.28999999999999998</v>
      </c>
      <c r="I4433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4331" s="3" t="str">
        <f>VLOOKUP(MONTH(Table35[[#This Row],[Date]]),P:Q,2,FALSE)</f>
        <v>Nov</v>
      </c>
      <c r="M44331"/>
    </row>
    <row r="44332" spans="1:13" x14ac:dyDescent="0.25">
      <c r="A44332" s="4" t="s">
        <v>212</v>
      </c>
      <c r="B44332" s="11" t="str">
        <f>VLOOKUP(Table35[[#This Row],[Comcode]],M:N,2,)</f>
        <v>Rapeseed Oil</v>
      </c>
      <c r="C44332" t="s">
        <v>68</v>
      </c>
      <c r="D44332" t="s">
        <v>9</v>
      </c>
      <c r="E44332" t="s">
        <v>528</v>
      </c>
      <c r="F44332" t="s">
        <v>301</v>
      </c>
      <c r="G44332" s="1">
        <v>42370</v>
      </c>
      <c r="H44332">
        <v>1.36</v>
      </c>
      <c r="I4433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332" s="3" t="str">
        <f>VLOOKUP(MONTH(Table35[[#This Row],[Date]]),P:Q,2,FALSE)</f>
        <v>Jan</v>
      </c>
      <c r="M44332"/>
    </row>
    <row r="44333" spans="1:13" x14ac:dyDescent="0.25">
      <c r="A44333" s="4" t="s">
        <v>212</v>
      </c>
      <c r="B44333" s="11" t="str">
        <f>VLOOKUP(Table35[[#This Row],[Comcode]],M:N,2,)</f>
        <v>Rapeseed Oil</v>
      </c>
      <c r="C44333" t="s">
        <v>68</v>
      </c>
      <c r="D44333" t="s">
        <v>9</v>
      </c>
      <c r="E44333" t="s">
        <v>528</v>
      </c>
      <c r="F44333" t="s">
        <v>301</v>
      </c>
      <c r="G44333" s="1">
        <v>42401</v>
      </c>
      <c r="H44333">
        <v>1.36</v>
      </c>
      <c r="I4433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333" s="3" t="str">
        <f>VLOOKUP(MONTH(Table35[[#This Row],[Date]]),P:Q,2,FALSE)</f>
        <v>Feb</v>
      </c>
      <c r="M44333"/>
    </row>
    <row r="44334" spans="1:13" x14ac:dyDescent="0.25">
      <c r="A44334" s="4" t="s">
        <v>212</v>
      </c>
      <c r="B44334" s="11" t="str">
        <f>VLOOKUP(Table35[[#This Row],[Comcode]],M:N,2,)</f>
        <v>Rapeseed Oil</v>
      </c>
      <c r="C44334" t="s">
        <v>68</v>
      </c>
      <c r="D44334" t="s">
        <v>9</v>
      </c>
      <c r="E44334" t="s">
        <v>528</v>
      </c>
      <c r="F44334" t="s">
        <v>301</v>
      </c>
      <c r="G44334" s="1">
        <v>42430</v>
      </c>
      <c r="H44334">
        <v>2.61</v>
      </c>
      <c r="I443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334" s="3" t="str">
        <f>VLOOKUP(MONTH(Table35[[#This Row],[Date]]),P:Q,2,FALSE)</f>
        <v>Mar</v>
      </c>
      <c r="M44334"/>
    </row>
    <row r="44335" spans="1:13" x14ac:dyDescent="0.25">
      <c r="A44335" s="4" t="s">
        <v>212</v>
      </c>
      <c r="B44335" s="11" t="str">
        <f>VLOOKUP(Table35[[#This Row],[Comcode]],M:N,2,)</f>
        <v>Rapeseed Oil</v>
      </c>
      <c r="C44335" t="s">
        <v>68</v>
      </c>
      <c r="D44335" t="s">
        <v>9</v>
      </c>
      <c r="E44335" t="s">
        <v>528</v>
      </c>
      <c r="F44335" t="s">
        <v>301</v>
      </c>
      <c r="G44335" s="1">
        <v>42461</v>
      </c>
      <c r="H44335">
        <v>0.33</v>
      </c>
      <c r="I4433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335" s="3" t="str">
        <f>VLOOKUP(MONTH(Table35[[#This Row],[Date]]),P:Q,2,FALSE)</f>
        <v>Apr</v>
      </c>
      <c r="M44335"/>
    </row>
    <row r="44336" spans="1:13" x14ac:dyDescent="0.25">
      <c r="A44336" s="4" t="s">
        <v>212</v>
      </c>
      <c r="B44336" s="11" t="str">
        <f>VLOOKUP(Table35[[#This Row],[Comcode]],M:N,2,)</f>
        <v>Rapeseed Oil</v>
      </c>
      <c r="C44336" t="s">
        <v>68</v>
      </c>
      <c r="D44336" t="s">
        <v>9</v>
      </c>
      <c r="E44336" t="s">
        <v>528</v>
      </c>
      <c r="F44336" t="s">
        <v>301</v>
      </c>
      <c r="G44336" s="1">
        <v>42491</v>
      </c>
      <c r="H44336">
        <v>0.44</v>
      </c>
      <c r="I4433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336" s="3" t="str">
        <f>VLOOKUP(MONTH(Table35[[#This Row],[Date]]),P:Q,2,FALSE)</f>
        <v>May</v>
      </c>
      <c r="M44336"/>
    </row>
    <row r="44337" spans="1:13" x14ac:dyDescent="0.25">
      <c r="A44337" s="4" t="s">
        <v>212</v>
      </c>
      <c r="B44337" s="11" t="str">
        <f>VLOOKUP(Table35[[#This Row],[Comcode]],M:N,2,)</f>
        <v>Rapeseed Oil</v>
      </c>
      <c r="C44337" t="s">
        <v>68</v>
      </c>
      <c r="D44337" t="s">
        <v>9</v>
      </c>
      <c r="E44337" t="s">
        <v>528</v>
      </c>
      <c r="F44337" t="s">
        <v>301</v>
      </c>
      <c r="G44337" s="1">
        <v>42522</v>
      </c>
      <c r="H44337">
        <v>3.54</v>
      </c>
      <c r="I4433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337" s="3" t="str">
        <f>VLOOKUP(MONTH(Table35[[#This Row],[Date]]),P:Q,2,FALSE)</f>
        <v>Jun</v>
      </c>
      <c r="M44337"/>
    </row>
    <row r="44338" spans="1:13" x14ac:dyDescent="0.25">
      <c r="A44338" s="4" t="s">
        <v>212</v>
      </c>
      <c r="B44338" s="11" t="str">
        <f>VLOOKUP(Table35[[#This Row],[Comcode]],M:N,2,)</f>
        <v>Rapeseed Oil</v>
      </c>
      <c r="C44338" t="s">
        <v>68</v>
      </c>
      <c r="D44338" t="s">
        <v>9</v>
      </c>
      <c r="E44338" t="s">
        <v>528</v>
      </c>
      <c r="F44338" t="s">
        <v>301</v>
      </c>
      <c r="G44338" s="1">
        <v>42552</v>
      </c>
      <c r="H44338">
        <v>0.42</v>
      </c>
      <c r="I4433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338" s="3" t="str">
        <f>VLOOKUP(MONTH(Table35[[#This Row],[Date]]),P:Q,2,FALSE)</f>
        <v>Jul</v>
      </c>
      <c r="M44338"/>
    </row>
    <row r="44339" spans="1:13" x14ac:dyDescent="0.25">
      <c r="A44339" s="4" t="s">
        <v>212</v>
      </c>
      <c r="B44339" s="11" t="str">
        <f>VLOOKUP(Table35[[#This Row],[Comcode]],M:N,2,)</f>
        <v>Rapeseed Oil</v>
      </c>
      <c r="C44339" t="s">
        <v>68</v>
      </c>
      <c r="D44339" t="s">
        <v>9</v>
      </c>
      <c r="E44339" t="s">
        <v>528</v>
      </c>
      <c r="F44339" t="s">
        <v>301</v>
      </c>
      <c r="G44339" s="1">
        <v>42614</v>
      </c>
      <c r="H44339">
        <v>1.23</v>
      </c>
      <c r="I4433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339" s="3" t="str">
        <f>VLOOKUP(MONTH(Table35[[#This Row],[Date]]),P:Q,2,FALSE)</f>
        <v>Sep</v>
      </c>
      <c r="M44339"/>
    </row>
    <row r="44340" spans="1:13" x14ac:dyDescent="0.25">
      <c r="A44340" s="4" t="s">
        <v>212</v>
      </c>
      <c r="B44340" s="11" t="str">
        <f>VLOOKUP(Table35[[#This Row],[Comcode]],M:N,2,)</f>
        <v>Rapeseed Oil</v>
      </c>
      <c r="C44340" t="s">
        <v>68</v>
      </c>
      <c r="D44340" t="s">
        <v>9</v>
      </c>
      <c r="E44340" t="s">
        <v>528</v>
      </c>
      <c r="F44340" t="s">
        <v>301</v>
      </c>
      <c r="G44340" s="1">
        <v>42644</v>
      </c>
      <c r="H44340">
        <v>2.71</v>
      </c>
      <c r="I4434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340" s="3" t="str">
        <f>VLOOKUP(MONTH(Table35[[#This Row],[Date]]),P:Q,2,FALSE)</f>
        <v>Oct</v>
      </c>
      <c r="M44340"/>
    </row>
    <row r="44341" spans="1:13" x14ac:dyDescent="0.25">
      <c r="A44341" s="4" t="s">
        <v>212</v>
      </c>
      <c r="B44341" s="11" t="str">
        <f>VLOOKUP(Table35[[#This Row],[Comcode]],M:N,2,)</f>
        <v>Rapeseed Oil</v>
      </c>
      <c r="C44341" t="s">
        <v>68</v>
      </c>
      <c r="D44341" t="s">
        <v>9</v>
      </c>
      <c r="E44341" t="s">
        <v>528</v>
      </c>
      <c r="F44341" t="s">
        <v>301</v>
      </c>
      <c r="G44341" s="1">
        <v>42675</v>
      </c>
      <c r="H44341">
        <v>0.97</v>
      </c>
      <c r="I4434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341" s="3" t="str">
        <f>VLOOKUP(MONTH(Table35[[#This Row],[Date]]),P:Q,2,FALSE)</f>
        <v>Nov</v>
      </c>
      <c r="M44341"/>
    </row>
    <row r="44342" spans="1:13" x14ac:dyDescent="0.25">
      <c r="A44342" s="4" t="s">
        <v>212</v>
      </c>
      <c r="B44342" s="11" t="str">
        <f>VLOOKUP(Table35[[#This Row],[Comcode]],M:N,2,)</f>
        <v>Rapeseed Oil</v>
      </c>
      <c r="C44342" t="s">
        <v>68</v>
      </c>
      <c r="D44342" t="s">
        <v>9</v>
      </c>
      <c r="E44342" t="s">
        <v>528</v>
      </c>
      <c r="F44342" t="s">
        <v>301</v>
      </c>
      <c r="G44342" s="1">
        <v>42005</v>
      </c>
      <c r="H44342">
        <v>0.61</v>
      </c>
      <c r="I4434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342" s="3" t="str">
        <f>VLOOKUP(MONTH(Table35[[#This Row],[Date]]),P:Q,2,FALSE)</f>
        <v>Jan</v>
      </c>
      <c r="M44342"/>
    </row>
    <row r="44343" spans="1:13" x14ac:dyDescent="0.25">
      <c r="A44343" s="4" t="s">
        <v>212</v>
      </c>
      <c r="B44343" s="11" t="str">
        <f>VLOOKUP(Table35[[#This Row],[Comcode]],M:N,2,)</f>
        <v>Rapeseed Oil</v>
      </c>
      <c r="C44343" t="s">
        <v>68</v>
      </c>
      <c r="D44343" t="s">
        <v>9</v>
      </c>
      <c r="E44343" t="s">
        <v>528</v>
      </c>
      <c r="F44343" t="s">
        <v>301</v>
      </c>
      <c r="G44343" s="1">
        <v>42036</v>
      </c>
      <c r="H44343">
        <v>0.19</v>
      </c>
      <c r="I4434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343" s="3" t="str">
        <f>VLOOKUP(MONTH(Table35[[#This Row],[Date]]),P:Q,2,FALSE)</f>
        <v>Feb</v>
      </c>
      <c r="M44343"/>
    </row>
    <row r="44344" spans="1:13" x14ac:dyDescent="0.25">
      <c r="A44344" s="4" t="s">
        <v>212</v>
      </c>
      <c r="B44344" s="11" t="str">
        <f>VLOOKUP(Table35[[#This Row],[Comcode]],M:N,2,)</f>
        <v>Rapeseed Oil</v>
      </c>
      <c r="C44344" t="s">
        <v>68</v>
      </c>
      <c r="D44344" t="s">
        <v>9</v>
      </c>
      <c r="E44344" t="s">
        <v>528</v>
      </c>
      <c r="F44344" t="s">
        <v>301</v>
      </c>
      <c r="G44344" s="1">
        <v>42064</v>
      </c>
      <c r="H44344">
        <v>2.63</v>
      </c>
      <c r="I4434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344" s="3" t="str">
        <f>VLOOKUP(MONTH(Table35[[#This Row],[Date]]),P:Q,2,FALSE)</f>
        <v>Mar</v>
      </c>
      <c r="M44344"/>
    </row>
    <row r="44345" spans="1:13" x14ac:dyDescent="0.25">
      <c r="A44345" s="4" t="s">
        <v>212</v>
      </c>
      <c r="B44345" s="11" t="str">
        <f>VLOOKUP(Table35[[#This Row],[Comcode]],M:N,2,)</f>
        <v>Rapeseed Oil</v>
      </c>
      <c r="C44345" t="s">
        <v>68</v>
      </c>
      <c r="D44345" t="s">
        <v>9</v>
      </c>
      <c r="E44345" t="s">
        <v>528</v>
      </c>
      <c r="F44345" t="s">
        <v>301</v>
      </c>
      <c r="G44345" s="1">
        <v>42095</v>
      </c>
      <c r="H44345">
        <v>0.22</v>
      </c>
      <c r="I4434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345" s="3" t="str">
        <f>VLOOKUP(MONTH(Table35[[#This Row],[Date]]),P:Q,2,FALSE)</f>
        <v>Apr</v>
      </c>
      <c r="M44345"/>
    </row>
    <row r="44346" spans="1:13" x14ac:dyDescent="0.25">
      <c r="A44346" s="4" t="s">
        <v>212</v>
      </c>
      <c r="B44346" s="11" t="str">
        <f>VLOOKUP(Table35[[#This Row],[Comcode]],M:N,2,)</f>
        <v>Rapeseed Oil</v>
      </c>
      <c r="C44346" t="s">
        <v>68</v>
      </c>
      <c r="D44346" t="s">
        <v>9</v>
      </c>
      <c r="E44346" t="s">
        <v>528</v>
      </c>
      <c r="F44346" t="s">
        <v>301</v>
      </c>
      <c r="G44346" s="1">
        <v>42125</v>
      </c>
      <c r="H44346">
        <v>0.57999999999999996</v>
      </c>
      <c r="I4434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346" s="3" t="str">
        <f>VLOOKUP(MONTH(Table35[[#This Row],[Date]]),P:Q,2,FALSE)</f>
        <v>May</v>
      </c>
      <c r="M44346"/>
    </row>
    <row r="44347" spans="1:13" x14ac:dyDescent="0.25">
      <c r="A44347" s="4" t="s">
        <v>212</v>
      </c>
      <c r="B44347" s="11" t="str">
        <f>VLOOKUP(Table35[[#This Row],[Comcode]],M:N,2,)</f>
        <v>Rapeseed Oil</v>
      </c>
      <c r="C44347" t="s">
        <v>68</v>
      </c>
      <c r="D44347" t="s">
        <v>9</v>
      </c>
      <c r="E44347" t="s">
        <v>528</v>
      </c>
      <c r="F44347" t="s">
        <v>301</v>
      </c>
      <c r="G44347" s="1">
        <v>42186</v>
      </c>
      <c r="H44347">
        <v>0.22</v>
      </c>
      <c r="I4434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347" s="3" t="str">
        <f>VLOOKUP(MONTH(Table35[[#This Row],[Date]]),P:Q,2,FALSE)</f>
        <v>Jul</v>
      </c>
      <c r="M44347"/>
    </row>
    <row r="44348" spans="1:13" x14ac:dyDescent="0.25">
      <c r="A44348" s="4" t="s">
        <v>212</v>
      </c>
      <c r="B44348" s="11" t="str">
        <f>VLOOKUP(Table35[[#This Row],[Comcode]],M:N,2,)</f>
        <v>Rapeseed Oil</v>
      </c>
      <c r="C44348" t="s">
        <v>68</v>
      </c>
      <c r="D44348" t="s">
        <v>9</v>
      </c>
      <c r="E44348" t="s">
        <v>528</v>
      </c>
      <c r="F44348" t="s">
        <v>301</v>
      </c>
      <c r="G44348" s="1">
        <v>42217</v>
      </c>
      <c r="H44348">
        <v>2.66</v>
      </c>
      <c r="I4434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348" s="3" t="str">
        <f>VLOOKUP(MONTH(Table35[[#This Row],[Date]]),P:Q,2,FALSE)</f>
        <v>Aug</v>
      </c>
      <c r="M44348"/>
    </row>
    <row r="44349" spans="1:13" x14ac:dyDescent="0.25">
      <c r="A44349" s="4" t="s">
        <v>212</v>
      </c>
      <c r="B44349" s="11" t="str">
        <f>VLOOKUP(Table35[[#This Row],[Comcode]],M:N,2,)</f>
        <v>Rapeseed Oil</v>
      </c>
      <c r="C44349" t="s">
        <v>68</v>
      </c>
      <c r="D44349" t="s">
        <v>9</v>
      </c>
      <c r="E44349" t="s">
        <v>528</v>
      </c>
      <c r="F44349" t="s">
        <v>301</v>
      </c>
      <c r="G44349" s="1">
        <v>42248</v>
      </c>
      <c r="H44349">
        <v>1.04</v>
      </c>
      <c r="I4434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349" s="3" t="str">
        <f>VLOOKUP(MONTH(Table35[[#This Row],[Date]]),P:Q,2,FALSE)</f>
        <v>Sep</v>
      </c>
      <c r="M44349"/>
    </row>
    <row r="44350" spans="1:13" x14ac:dyDescent="0.25">
      <c r="A44350" s="4" t="s">
        <v>212</v>
      </c>
      <c r="B44350" s="11" t="str">
        <f>VLOOKUP(Table35[[#This Row],[Comcode]],M:N,2,)</f>
        <v>Rapeseed Oil</v>
      </c>
      <c r="C44350" t="s">
        <v>68</v>
      </c>
      <c r="D44350" t="s">
        <v>9</v>
      </c>
      <c r="E44350" t="s">
        <v>528</v>
      </c>
      <c r="F44350" t="s">
        <v>301</v>
      </c>
      <c r="G44350" s="1">
        <v>42278</v>
      </c>
      <c r="H44350">
        <v>1.1299999999999999</v>
      </c>
      <c r="I4435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350" s="3" t="str">
        <f>VLOOKUP(MONTH(Table35[[#This Row],[Date]]),P:Q,2,FALSE)</f>
        <v>Oct</v>
      </c>
      <c r="M44350"/>
    </row>
    <row r="44351" spans="1:13" x14ac:dyDescent="0.25">
      <c r="A44351" s="4" t="s">
        <v>212</v>
      </c>
      <c r="B44351" s="11" t="str">
        <f>VLOOKUP(Table35[[#This Row],[Comcode]],M:N,2,)</f>
        <v>Rapeseed Oil</v>
      </c>
      <c r="C44351" t="s">
        <v>68</v>
      </c>
      <c r="D44351" t="s">
        <v>9</v>
      </c>
      <c r="E44351" t="s">
        <v>528</v>
      </c>
      <c r="F44351" t="s">
        <v>301</v>
      </c>
      <c r="G44351" s="1">
        <v>42309</v>
      </c>
      <c r="H44351">
        <v>1.89</v>
      </c>
      <c r="I4435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351" s="3" t="str">
        <f>VLOOKUP(MONTH(Table35[[#This Row],[Date]]),P:Q,2,FALSE)</f>
        <v>Nov</v>
      </c>
      <c r="M44351"/>
    </row>
    <row r="44352" spans="1:13" x14ac:dyDescent="0.25">
      <c r="A44352" s="4" t="s">
        <v>212</v>
      </c>
      <c r="B44352" s="11" t="str">
        <f>VLOOKUP(Table35[[#This Row],[Comcode]],M:N,2,)</f>
        <v>Rapeseed Oil</v>
      </c>
      <c r="C44352" t="s">
        <v>68</v>
      </c>
      <c r="D44352" t="s">
        <v>9</v>
      </c>
      <c r="E44352" t="s">
        <v>528</v>
      </c>
      <c r="F44352" t="s">
        <v>301</v>
      </c>
      <c r="G44352" s="1">
        <v>41699</v>
      </c>
      <c r="H44352">
        <v>0.36</v>
      </c>
      <c r="I4435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4352" s="3" t="str">
        <f>VLOOKUP(MONTH(Table35[[#This Row],[Date]]),P:Q,2,FALSE)</f>
        <v>Mar</v>
      </c>
      <c r="M44352"/>
    </row>
    <row r="44353" spans="1:13" x14ac:dyDescent="0.25">
      <c r="A44353" s="4" t="s">
        <v>212</v>
      </c>
      <c r="B44353" s="11" t="str">
        <f>VLOOKUP(Table35[[#This Row],[Comcode]],M:N,2,)</f>
        <v>Rapeseed Oil</v>
      </c>
      <c r="C44353" t="s">
        <v>68</v>
      </c>
      <c r="D44353" t="s">
        <v>9</v>
      </c>
      <c r="E44353" t="s">
        <v>528</v>
      </c>
      <c r="F44353" t="s">
        <v>301</v>
      </c>
      <c r="G44353" s="1">
        <v>41760</v>
      </c>
      <c r="H44353">
        <v>1.55</v>
      </c>
      <c r="I4435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4353" s="3" t="str">
        <f>VLOOKUP(MONTH(Table35[[#This Row],[Date]]),P:Q,2,FALSE)</f>
        <v>May</v>
      </c>
      <c r="M44353"/>
    </row>
    <row r="44354" spans="1:13" x14ac:dyDescent="0.25">
      <c r="A44354" s="4" t="s">
        <v>212</v>
      </c>
      <c r="B44354" s="11" t="str">
        <f>VLOOKUP(Table35[[#This Row],[Comcode]],M:N,2,)</f>
        <v>Rapeseed Oil</v>
      </c>
      <c r="C44354" t="s">
        <v>68</v>
      </c>
      <c r="D44354" t="s">
        <v>9</v>
      </c>
      <c r="E44354" t="s">
        <v>528</v>
      </c>
      <c r="F44354" t="s">
        <v>301</v>
      </c>
      <c r="G44354" s="1">
        <v>41791</v>
      </c>
      <c r="H44354">
        <v>0.08</v>
      </c>
      <c r="I4435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4354" s="3" t="str">
        <f>VLOOKUP(MONTH(Table35[[#This Row],[Date]]),P:Q,2,FALSE)</f>
        <v>Jun</v>
      </c>
      <c r="M44354"/>
    </row>
    <row r="44355" spans="1:13" x14ac:dyDescent="0.25">
      <c r="A44355" s="4" t="s">
        <v>212</v>
      </c>
      <c r="B44355" s="11" t="str">
        <f>VLOOKUP(Table35[[#This Row],[Comcode]],M:N,2,)</f>
        <v>Rapeseed Oil</v>
      </c>
      <c r="C44355" t="s">
        <v>68</v>
      </c>
      <c r="D44355" t="s">
        <v>9</v>
      </c>
      <c r="E44355" t="s">
        <v>528</v>
      </c>
      <c r="F44355" t="s">
        <v>301</v>
      </c>
      <c r="G44355" s="1">
        <v>41821</v>
      </c>
      <c r="H44355">
        <v>1.29</v>
      </c>
      <c r="I4435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355" s="3" t="str">
        <f>VLOOKUP(MONTH(Table35[[#This Row],[Date]]),P:Q,2,FALSE)</f>
        <v>Jul</v>
      </c>
      <c r="M44355"/>
    </row>
    <row r="44356" spans="1:13" x14ac:dyDescent="0.25">
      <c r="A44356" s="4" t="s">
        <v>212</v>
      </c>
      <c r="B44356" s="11" t="str">
        <f>VLOOKUP(Table35[[#This Row],[Comcode]],M:N,2,)</f>
        <v>Rapeseed Oil</v>
      </c>
      <c r="C44356" t="s">
        <v>68</v>
      </c>
      <c r="D44356" t="s">
        <v>9</v>
      </c>
      <c r="E44356" t="s">
        <v>528</v>
      </c>
      <c r="F44356" t="s">
        <v>301</v>
      </c>
      <c r="G44356" s="1">
        <v>41883</v>
      </c>
      <c r="H44356">
        <v>0.21</v>
      </c>
      <c r="I4435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356" s="3" t="str">
        <f>VLOOKUP(MONTH(Table35[[#This Row],[Date]]),P:Q,2,FALSE)</f>
        <v>Sep</v>
      </c>
      <c r="M44356"/>
    </row>
    <row r="44357" spans="1:13" x14ac:dyDescent="0.25">
      <c r="A44357" s="4" t="s">
        <v>212</v>
      </c>
      <c r="B44357" s="11" t="str">
        <f>VLOOKUP(Table35[[#This Row],[Comcode]],M:N,2,)</f>
        <v>Rapeseed Oil</v>
      </c>
      <c r="C44357" t="s">
        <v>68</v>
      </c>
      <c r="D44357" t="s">
        <v>9</v>
      </c>
      <c r="E44357" t="s">
        <v>528</v>
      </c>
      <c r="F44357" t="s">
        <v>301</v>
      </c>
      <c r="G44357" s="1">
        <v>41913</v>
      </c>
      <c r="H44357">
        <v>1.63</v>
      </c>
      <c r="I4435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357" s="3" t="str">
        <f>VLOOKUP(MONTH(Table35[[#This Row],[Date]]),P:Q,2,FALSE)</f>
        <v>Oct</v>
      </c>
      <c r="M44357"/>
    </row>
    <row r="44358" spans="1:13" x14ac:dyDescent="0.25">
      <c r="A44358" s="4" t="s">
        <v>212</v>
      </c>
      <c r="B44358" s="11" t="str">
        <f>VLOOKUP(Table35[[#This Row],[Comcode]],M:N,2,)</f>
        <v>Rapeseed Oil</v>
      </c>
      <c r="C44358" t="s">
        <v>68</v>
      </c>
      <c r="D44358" t="s">
        <v>9</v>
      </c>
      <c r="E44358" t="s">
        <v>528</v>
      </c>
      <c r="F44358" t="s">
        <v>301</v>
      </c>
      <c r="G44358" s="1">
        <v>41944</v>
      </c>
      <c r="H44358">
        <v>1.17</v>
      </c>
      <c r="I4435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358" s="3" t="str">
        <f>VLOOKUP(MONTH(Table35[[#This Row],[Date]]),P:Q,2,FALSE)</f>
        <v>Nov</v>
      </c>
      <c r="M44358"/>
    </row>
    <row r="44359" spans="1:13" x14ac:dyDescent="0.25">
      <c r="A44359" s="4" t="s">
        <v>212</v>
      </c>
      <c r="B44359" s="11" t="str">
        <f>VLOOKUP(Table35[[#This Row],[Comcode]],M:N,2,)</f>
        <v>Rapeseed Oil</v>
      </c>
      <c r="C44359" t="s">
        <v>68</v>
      </c>
      <c r="D44359" t="s">
        <v>9</v>
      </c>
      <c r="E44359" t="s">
        <v>528</v>
      </c>
      <c r="F44359" t="s">
        <v>301</v>
      </c>
      <c r="G44359" s="1">
        <v>41974</v>
      </c>
      <c r="H44359">
        <v>0.06</v>
      </c>
      <c r="I4435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359" s="3" t="str">
        <f>VLOOKUP(MONTH(Table35[[#This Row],[Date]]),P:Q,2,FALSE)</f>
        <v>Dec</v>
      </c>
      <c r="M44359"/>
    </row>
    <row r="44360" spans="1:13" x14ac:dyDescent="0.25">
      <c r="A44360" s="4" t="s">
        <v>212</v>
      </c>
      <c r="B44360" s="11" t="str">
        <f>VLOOKUP(Table35[[#This Row],[Comcode]],M:N,2,)</f>
        <v>Rapeseed Oil</v>
      </c>
      <c r="C44360" t="s">
        <v>68</v>
      </c>
      <c r="D44360" t="s">
        <v>9</v>
      </c>
      <c r="E44360" t="s">
        <v>528</v>
      </c>
      <c r="F44360" t="s">
        <v>301</v>
      </c>
      <c r="G44360" s="1">
        <v>41365</v>
      </c>
      <c r="H44360">
        <v>0.62</v>
      </c>
      <c r="I4436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4360" s="3" t="str">
        <f>VLOOKUP(MONTH(Table35[[#This Row],[Date]]),P:Q,2,FALSE)</f>
        <v>Apr</v>
      </c>
      <c r="M44360"/>
    </row>
    <row r="44361" spans="1:13" x14ac:dyDescent="0.25">
      <c r="A44361" s="4" t="s">
        <v>212</v>
      </c>
      <c r="B44361" s="11" t="str">
        <f>VLOOKUP(Table35[[#This Row],[Comcode]],M:N,2,)</f>
        <v>Rapeseed Oil</v>
      </c>
      <c r="C44361" t="s">
        <v>68</v>
      </c>
      <c r="D44361" t="s">
        <v>9</v>
      </c>
      <c r="E44361" t="s">
        <v>528</v>
      </c>
      <c r="F44361" t="s">
        <v>301</v>
      </c>
      <c r="G44361" s="1">
        <v>41395</v>
      </c>
      <c r="H44361">
        <v>0.19</v>
      </c>
      <c r="I4436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4361" s="3" t="str">
        <f>VLOOKUP(MONTH(Table35[[#This Row],[Date]]),P:Q,2,FALSE)</f>
        <v>May</v>
      </c>
      <c r="M44361"/>
    </row>
    <row r="44362" spans="1:13" x14ac:dyDescent="0.25">
      <c r="A44362" s="4" t="s">
        <v>212</v>
      </c>
      <c r="B44362" s="11" t="str">
        <f>VLOOKUP(Table35[[#This Row],[Comcode]],M:N,2,)</f>
        <v>Rapeseed Oil</v>
      </c>
      <c r="C44362" t="s">
        <v>68</v>
      </c>
      <c r="D44362" t="s">
        <v>9</v>
      </c>
      <c r="E44362" t="s">
        <v>528</v>
      </c>
      <c r="F44362" t="s">
        <v>301</v>
      </c>
      <c r="G44362" s="1">
        <v>41487</v>
      </c>
      <c r="H44362">
        <v>0.44</v>
      </c>
      <c r="I4436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4362" s="3" t="str">
        <f>VLOOKUP(MONTH(Table35[[#This Row],[Date]]),P:Q,2,FALSE)</f>
        <v>Aug</v>
      </c>
      <c r="M44362"/>
    </row>
    <row r="44363" spans="1:13" x14ac:dyDescent="0.25">
      <c r="A44363" s="4" t="s">
        <v>212</v>
      </c>
      <c r="B44363" s="11" t="str">
        <f>VLOOKUP(Table35[[#This Row],[Comcode]],M:N,2,)</f>
        <v>Rapeseed Oil</v>
      </c>
      <c r="C44363" t="s">
        <v>68</v>
      </c>
      <c r="D44363" t="s">
        <v>9</v>
      </c>
      <c r="E44363" t="s">
        <v>528</v>
      </c>
      <c r="F44363" t="s">
        <v>301</v>
      </c>
      <c r="G44363" s="1">
        <v>41548</v>
      </c>
      <c r="H44363">
        <v>0.12</v>
      </c>
      <c r="I4436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4363" s="3" t="str">
        <f>VLOOKUP(MONTH(Table35[[#This Row],[Date]]),P:Q,2,FALSE)</f>
        <v>Oct</v>
      </c>
      <c r="M44363"/>
    </row>
    <row r="44364" spans="1:13" x14ac:dyDescent="0.25">
      <c r="A44364" s="4" t="s">
        <v>212</v>
      </c>
      <c r="B44364" s="11" t="str">
        <f>VLOOKUP(Table35[[#This Row],[Comcode]],M:N,2,)</f>
        <v>Rapeseed Oil</v>
      </c>
      <c r="C44364" t="s">
        <v>68</v>
      </c>
      <c r="D44364" t="s">
        <v>9</v>
      </c>
      <c r="E44364" t="s">
        <v>528</v>
      </c>
      <c r="F44364" t="s">
        <v>301</v>
      </c>
      <c r="G44364" s="1">
        <v>41579</v>
      </c>
      <c r="H44364">
        <v>7.0000000000000007E-2</v>
      </c>
      <c r="I4436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4364" s="3" t="str">
        <f>VLOOKUP(MONTH(Table35[[#This Row],[Date]]),P:Q,2,FALSE)</f>
        <v>Nov</v>
      </c>
      <c r="M44364"/>
    </row>
    <row r="44365" spans="1:13" x14ac:dyDescent="0.25">
      <c r="A44365" s="4" t="s">
        <v>212</v>
      </c>
      <c r="B44365" s="11" t="str">
        <f>VLOOKUP(Table35[[#This Row],[Comcode]],M:N,2,)</f>
        <v>Rapeseed Oil</v>
      </c>
      <c r="C44365" t="s">
        <v>68</v>
      </c>
      <c r="D44365" t="s">
        <v>9</v>
      </c>
      <c r="E44365" t="s">
        <v>528</v>
      </c>
      <c r="F44365" t="s">
        <v>301</v>
      </c>
      <c r="G44365" s="1">
        <v>42736</v>
      </c>
      <c r="H44365">
        <v>3.28</v>
      </c>
      <c r="I4436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365" s="3" t="str">
        <f>VLOOKUP(MONTH(Table35[[#This Row],[Date]]),P:Q,2,FALSE)</f>
        <v>Jan</v>
      </c>
      <c r="M44365"/>
    </row>
    <row r="44366" spans="1:13" x14ac:dyDescent="0.25">
      <c r="A44366" s="4" t="s">
        <v>212</v>
      </c>
      <c r="B44366" s="11" t="str">
        <f>VLOOKUP(Table35[[#This Row],[Comcode]],M:N,2,)</f>
        <v>Rapeseed Oil</v>
      </c>
      <c r="C44366" t="s">
        <v>68</v>
      </c>
      <c r="D44366" t="s">
        <v>9</v>
      </c>
      <c r="E44366" t="s">
        <v>528</v>
      </c>
      <c r="F44366" t="s">
        <v>301</v>
      </c>
      <c r="G44366" s="1">
        <v>42767</v>
      </c>
      <c r="H44366">
        <v>1.1299999999999999</v>
      </c>
      <c r="I4436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366" s="3" t="str">
        <f>VLOOKUP(MONTH(Table35[[#This Row],[Date]]),P:Q,2,FALSE)</f>
        <v>Feb</v>
      </c>
      <c r="M44366"/>
    </row>
    <row r="44367" spans="1:13" x14ac:dyDescent="0.25">
      <c r="A44367" s="4" t="s">
        <v>212</v>
      </c>
      <c r="B44367" s="11" t="str">
        <f>VLOOKUP(Table35[[#This Row],[Comcode]],M:N,2,)</f>
        <v>Rapeseed Oil</v>
      </c>
      <c r="C44367" t="s">
        <v>68</v>
      </c>
      <c r="D44367" t="s">
        <v>9</v>
      </c>
      <c r="E44367" t="s">
        <v>528</v>
      </c>
      <c r="F44367" t="s">
        <v>301</v>
      </c>
      <c r="G44367" s="1">
        <v>42795</v>
      </c>
      <c r="H44367">
        <v>2.2799999999999998</v>
      </c>
      <c r="I4436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367" s="3" t="str">
        <f>VLOOKUP(MONTH(Table35[[#This Row],[Date]]),P:Q,2,FALSE)</f>
        <v>Mar</v>
      </c>
      <c r="M44367"/>
    </row>
    <row r="44368" spans="1:13" x14ac:dyDescent="0.25">
      <c r="A44368" s="4" t="s">
        <v>212</v>
      </c>
      <c r="B44368" s="11" t="str">
        <f>VLOOKUP(Table35[[#This Row],[Comcode]],M:N,2,)</f>
        <v>Rapeseed Oil</v>
      </c>
      <c r="C44368" t="s">
        <v>68</v>
      </c>
      <c r="D44368" t="s">
        <v>9</v>
      </c>
      <c r="E44368" t="s">
        <v>528</v>
      </c>
      <c r="F44368" t="s">
        <v>301</v>
      </c>
      <c r="G44368" s="1">
        <v>42856</v>
      </c>
      <c r="H44368">
        <v>1.82</v>
      </c>
      <c r="I4436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368" s="3" t="str">
        <f>VLOOKUP(MONTH(Table35[[#This Row],[Date]]),P:Q,2,FALSE)</f>
        <v>May</v>
      </c>
      <c r="M44368"/>
    </row>
    <row r="44369" spans="1:13" x14ac:dyDescent="0.25">
      <c r="A44369" s="4" t="s">
        <v>212</v>
      </c>
      <c r="B44369" s="11" t="str">
        <f>VLOOKUP(Table35[[#This Row],[Comcode]],M:N,2,)</f>
        <v>Rapeseed Oil</v>
      </c>
      <c r="C44369" t="s">
        <v>68</v>
      </c>
      <c r="D44369" t="s">
        <v>9</v>
      </c>
      <c r="E44369" t="s">
        <v>528</v>
      </c>
      <c r="F44369" t="s">
        <v>301</v>
      </c>
      <c r="G44369" s="1">
        <v>42917</v>
      </c>
      <c r="H44369">
        <v>2.81</v>
      </c>
      <c r="I443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369" s="3" t="str">
        <f>VLOOKUP(MONTH(Table35[[#This Row],[Date]]),P:Q,2,FALSE)</f>
        <v>Jul</v>
      </c>
      <c r="M44369"/>
    </row>
    <row r="44370" spans="1:13" x14ac:dyDescent="0.25">
      <c r="A44370" s="4" t="s">
        <v>212</v>
      </c>
      <c r="B44370" s="11" t="str">
        <f>VLOOKUP(Table35[[#This Row],[Comcode]],M:N,2,)</f>
        <v>Rapeseed Oil</v>
      </c>
      <c r="C44370" t="s">
        <v>68</v>
      </c>
      <c r="D44370" t="s">
        <v>9</v>
      </c>
      <c r="E44370" t="s">
        <v>528</v>
      </c>
      <c r="F44370" t="s">
        <v>301</v>
      </c>
      <c r="G44370" s="1">
        <v>42948</v>
      </c>
      <c r="H44370">
        <v>2.14</v>
      </c>
      <c r="I443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370" s="3" t="str">
        <f>VLOOKUP(MONTH(Table35[[#This Row],[Date]]),P:Q,2,FALSE)</f>
        <v>Aug</v>
      </c>
      <c r="M44370"/>
    </row>
    <row r="44371" spans="1:13" x14ac:dyDescent="0.25">
      <c r="A44371" s="4" t="s">
        <v>212</v>
      </c>
      <c r="B44371" s="11" t="str">
        <f>VLOOKUP(Table35[[#This Row],[Comcode]],M:N,2,)</f>
        <v>Rapeseed Oil</v>
      </c>
      <c r="C44371" t="s">
        <v>68</v>
      </c>
      <c r="D44371" t="s">
        <v>9</v>
      </c>
      <c r="E44371" t="s">
        <v>528</v>
      </c>
      <c r="F44371" t="s">
        <v>301</v>
      </c>
      <c r="G44371" s="1">
        <v>42979</v>
      </c>
      <c r="H44371">
        <v>1.17</v>
      </c>
      <c r="I443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371" s="3" t="str">
        <f>VLOOKUP(MONTH(Table35[[#This Row],[Date]]),P:Q,2,FALSE)</f>
        <v>Sep</v>
      </c>
      <c r="M44371"/>
    </row>
    <row r="44372" spans="1:13" x14ac:dyDescent="0.25">
      <c r="A44372" s="4" t="s">
        <v>212</v>
      </c>
      <c r="B44372" s="11" t="str">
        <f>VLOOKUP(Table35[[#This Row],[Comcode]],M:N,2,)</f>
        <v>Rapeseed Oil</v>
      </c>
      <c r="C44372" t="s">
        <v>68</v>
      </c>
      <c r="D44372" t="s">
        <v>9</v>
      </c>
      <c r="E44372" t="s">
        <v>528</v>
      </c>
      <c r="F44372" t="s">
        <v>301</v>
      </c>
      <c r="G44372" s="1">
        <v>43040</v>
      </c>
      <c r="H44372">
        <v>0.84</v>
      </c>
      <c r="I443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372" s="3" t="str">
        <f>VLOOKUP(MONTH(Table35[[#This Row],[Date]]),P:Q,2,FALSE)</f>
        <v>Nov</v>
      </c>
      <c r="M44372"/>
    </row>
    <row r="44373" spans="1:13" x14ac:dyDescent="0.25">
      <c r="A44373" s="4" t="s">
        <v>212</v>
      </c>
      <c r="B44373" s="11" t="str">
        <f>VLOOKUP(Table35[[#This Row],[Comcode]],M:N,2,)</f>
        <v>Rapeseed Oil</v>
      </c>
      <c r="C44373" t="s">
        <v>68</v>
      </c>
      <c r="D44373" t="s">
        <v>9</v>
      </c>
      <c r="E44373" t="s">
        <v>528</v>
      </c>
      <c r="F44373" t="s">
        <v>301</v>
      </c>
      <c r="G44373" s="1">
        <v>43101</v>
      </c>
      <c r="H44373">
        <v>5.49</v>
      </c>
      <c r="I443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373" s="3" t="str">
        <f>VLOOKUP(MONTH(Table35[[#This Row],[Date]]),P:Q,2,FALSE)</f>
        <v>Jan</v>
      </c>
      <c r="M44373"/>
    </row>
    <row r="44374" spans="1:13" x14ac:dyDescent="0.25">
      <c r="A44374" s="4" t="s">
        <v>212</v>
      </c>
      <c r="B44374" s="11" t="str">
        <f>VLOOKUP(Table35[[#This Row],[Comcode]],M:N,2,)</f>
        <v>Rapeseed Oil</v>
      </c>
      <c r="C44374" t="s">
        <v>68</v>
      </c>
      <c r="D44374" t="s">
        <v>9</v>
      </c>
      <c r="E44374" t="s">
        <v>528</v>
      </c>
      <c r="F44374" t="s">
        <v>301</v>
      </c>
      <c r="G44374" s="1">
        <v>43132</v>
      </c>
      <c r="H44374">
        <v>1.24</v>
      </c>
      <c r="I4437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374" s="3" t="str">
        <f>VLOOKUP(MONTH(Table35[[#This Row],[Date]]),P:Q,2,FALSE)</f>
        <v>Feb</v>
      </c>
      <c r="M44374"/>
    </row>
    <row r="44375" spans="1:13" x14ac:dyDescent="0.25">
      <c r="A44375" s="4" t="s">
        <v>212</v>
      </c>
      <c r="B44375" s="11" t="str">
        <f>VLOOKUP(Table35[[#This Row],[Comcode]],M:N,2,)</f>
        <v>Rapeseed Oil</v>
      </c>
      <c r="C44375" t="s">
        <v>68</v>
      </c>
      <c r="D44375" t="s">
        <v>9</v>
      </c>
      <c r="E44375" t="s">
        <v>528</v>
      </c>
      <c r="F44375" t="s">
        <v>301</v>
      </c>
      <c r="G44375" s="1">
        <v>43160</v>
      </c>
      <c r="H44375">
        <v>0.1</v>
      </c>
      <c r="I4437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375" s="3" t="str">
        <f>VLOOKUP(MONTH(Table35[[#This Row],[Date]]),P:Q,2,FALSE)</f>
        <v>Mar</v>
      </c>
      <c r="M44375"/>
    </row>
    <row r="44376" spans="1:13" x14ac:dyDescent="0.25">
      <c r="A44376" s="4" t="s">
        <v>212</v>
      </c>
      <c r="B44376" s="11" t="str">
        <f>VLOOKUP(Table35[[#This Row],[Comcode]],M:N,2,)</f>
        <v>Rapeseed Oil</v>
      </c>
      <c r="C44376" t="s">
        <v>68</v>
      </c>
      <c r="D44376" t="s">
        <v>9</v>
      </c>
      <c r="E44376" t="s">
        <v>528</v>
      </c>
      <c r="F44376" t="s">
        <v>301</v>
      </c>
      <c r="G44376" s="1">
        <v>43191</v>
      </c>
      <c r="H44376">
        <v>4.66</v>
      </c>
      <c r="I4437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376" s="3" t="str">
        <f>VLOOKUP(MONTH(Table35[[#This Row],[Date]]),P:Q,2,FALSE)</f>
        <v>Apr</v>
      </c>
      <c r="M44376"/>
    </row>
    <row r="44377" spans="1:13" x14ac:dyDescent="0.25">
      <c r="A44377" s="4" t="s">
        <v>212</v>
      </c>
      <c r="B44377" s="11" t="str">
        <f>VLOOKUP(Table35[[#This Row],[Comcode]],M:N,2,)</f>
        <v>Rapeseed Oil</v>
      </c>
      <c r="C44377" t="s">
        <v>68</v>
      </c>
      <c r="D44377" t="s">
        <v>9</v>
      </c>
      <c r="E44377" t="s">
        <v>528</v>
      </c>
      <c r="F44377" t="s">
        <v>301</v>
      </c>
      <c r="G44377" s="1">
        <v>43221</v>
      </c>
      <c r="H44377">
        <v>1.33</v>
      </c>
      <c r="I4437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377" s="3" t="str">
        <f>VLOOKUP(MONTH(Table35[[#This Row],[Date]]),P:Q,2,FALSE)</f>
        <v>May</v>
      </c>
      <c r="M44377"/>
    </row>
    <row r="44378" spans="1:13" x14ac:dyDescent="0.25">
      <c r="A44378" s="4" t="s">
        <v>212</v>
      </c>
      <c r="B44378" s="11" t="str">
        <f>VLOOKUP(Table35[[#This Row],[Comcode]],M:N,2,)</f>
        <v>Rapeseed Oil</v>
      </c>
      <c r="C44378" t="s">
        <v>68</v>
      </c>
      <c r="D44378" t="s">
        <v>9</v>
      </c>
      <c r="E44378" t="s">
        <v>528</v>
      </c>
      <c r="F44378" t="s">
        <v>301</v>
      </c>
      <c r="G44378" s="1">
        <v>43252</v>
      </c>
      <c r="H44378">
        <v>0.73</v>
      </c>
      <c r="I4437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378" s="3" t="str">
        <f>VLOOKUP(MONTH(Table35[[#This Row],[Date]]),P:Q,2,FALSE)</f>
        <v>Jun</v>
      </c>
      <c r="M44378"/>
    </row>
    <row r="44379" spans="1:13" x14ac:dyDescent="0.25">
      <c r="A44379" s="4" t="s">
        <v>212</v>
      </c>
      <c r="B44379" s="11" t="str">
        <f>VLOOKUP(Table35[[#This Row],[Comcode]],M:N,2,)</f>
        <v>Rapeseed Oil</v>
      </c>
      <c r="C44379" t="s">
        <v>68</v>
      </c>
      <c r="D44379" t="s">
        <v>29</v>
      </c>
      <c r="E44379" t="s">
        <v>528</v>
      </c>
      <c r="F44379" t="s">
        <v>301</v>
      </c>
      <c r="G44379" s="1">
        <v>42401</v>
      </c>
      <c r="H44379">
        <v>7.0000000000000007E-2</v>
      </c>
      <c r="I4437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379" s="3" t="str">
        <f>VLOOKUP(MONTH(Table35[[#This Row],[Date]]),P:Q,2,FALSE)</f>
        <v>Feb</v>
      </c>
      <c r="M44379"/>
    </row>
    <row r="44380" spans="1:13" x14ac:dyDescent="0.25">
      <c r="A44380" s="4" t="s">
        <v>212</v>
      </c>
      <c r="B44380" s="11" t="str">
        <f>VLOOKUP(Table35[[#This Row],[Comcode]],M:N,2,)</f>
        <v>Rapeseed Oil</v>
      </c>
      <c r="C44380" t="s">
        <v>68</v>
      </c>
      <c r="D44380" t="s">
        <v>29</v>
      </c>
      <c r="E44380" t="s">
        <v>528</v>
      </c>
      <c r="F44380" t="s">
        <v>301</v>
      </c>
      <c r="G44380" s="1">
        <v>42430</v>
      </c>
      <c r="H44380">
        <v>0.06</v>
      </c>
      <c r="I4438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380" s="3" t="str">
        <f>VLOOKUP(MONTH(Table35[[#This Row],[Date]]),P:Q,2,FALSE)</f>
        <v>Mar</v>
      </c>
      <c r="M44380"/>
    </row>
    <row r="44381" spans="1:13" x14ac:dyDescent="0.25">
      <c r="A44381" s="4" t="s">
        <v>212</v>
      </c>
      <c r="B44381" s="11" t="str">
        <f>VLOOKUP(Table35[[#This Row],[Comcode]],M:N,2,)</f>
        <v>Rapeseed Oil</v>
      </c>
      <c r="C44381" t="s">
        <v>68</v>
      </c>
      <c r="D44381" t="s">
        <v>29</v>
      </c>
      <c r="E44381" t="s">
        <v>528</v>
      </c>
      <c r="F44381" t="s">
        <v>301</v>
      </c>
      <c r="G44381" s="1">
        <v>42491</v>
      </c>
      <c r="H44381">
        <v>0.25</v>
      </c>
      <c r="I4438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381" s="3" t="str">
        <f>VLOOKUP(MONTH(Table35[[#This Row],[Date]]),P:Q,2,FALSE)</f>
        <v>May</v>
      </c>
      <c r="M44381"/>
    </row>
    <row r="44382" spans="1:13" x14ac:dyDescent="0.25">
      <c r="A44382" s="4" t="s">
        <v>212</v>
      </c>
      <c r="B44382" s="11" t="str">
        <f>VLOOKUP(Table35[[#This Row],[Comcode]],M:N,2,)</f>
        <v>Rapeseed Oil</v>
      </c>
      <c r="C44382" t="s">
        <v>68</v>
      </c>
      <c r="D44382" t="s">
        <v>29</v>
      </c>
      <c r="E44382" t="s">
        <v>528</v>
      </c>
      <c r="F44382" t="s">
        <v>301</v>
      </c>
      <c r="G44382" s="1">
        <v>42552</v>
      </c>
      <c r="H44382">
        <v>0.11</v>
      </c>
      <c r="I4438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382" s="3" t="str">
        <f>VLOOKUP(MONTH(Table35[[#This Row],[Date]]),P:Q,2,FALSE)</f>
        <v>Jul</v>
      </c>
      <c r="M44382"/>
    </row>
    <row r="44383" spans="1:13" x14ac:dyDescent="0.25">
      <c r="A44383" s="4" t="s">
        <v>212</v>
      </c>
      <c r="B44383" s="11" t="str">
        <f>VLOOKUP(Table35[[#This Row],[Comcode]],M:N,2,)</f>
        <v>Rapeseed Oil</v>
      </c>
      <c r="C44383" t="s">
        <v>68</v>
      </c>
      <c r="D44383" t="s">
        <v>29</v>
      </c>
      <c r="E44383" t="s">
        <v>528</v>
      </c>
      <c r="F44383" t="s">
        <v>301</v>
      </c>
      <c r="G44383" s="1">
        <v>42614</v>
      </c>
      <c r="H44383">
        <v>0.15</v>
      </c>
      <c r="I4438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383" s="3" t="str">
        <f>VLOOKUP(MONTH(Table35[[#This Row],[Date]]),P:Q,2,FALSE)</f>
        <v>Sep</v>
      </c>
      <c r="M44383"/>
    </row>
    <row r="44384" spans="1:13" x14ac:dyDescent="0.25">
      <c r="A44384" s="4" t="s">
        <v>212</v>
      </c>
      <c r="B44384" s="11" t="str">
        <f>VLOOKUP(Table35[[#This Row],[Comcode]],M:N,2,)</f>
        <v>Rapeseed Oil</v>
      </c>
      <c r="C44384" t="s">
        <v>68</v>
      </c>
      <c r="D44384" t="s">
        <v>29</v>
      </c>
      <c r="E44384" t="s">
        <v>528</v>
      </c>
      <c r="F44384" t="s">
        <v>301</v>
      </c>
      <c r="G44384" s="1">
        <v>42675</v>
      </c>
      <c r="H44384">
        <v>0.32</v>
      </c>
      <c r="I4438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384" s="3" t="str">
        <f>VLOOKUP(MONTH(Table35[[#This Row],[Date]]),P:Q,2,FALSE)</f>
        <v>Nov</v>
      </c>
      <c r="M44384"/>
    </row>
    <row r="44385" spans="1:13" x14ac:dyDescent="0.25">
      <c r="A44385" s="4" t="s">
        <v>212</v>
      </c>
      <c r="B44385" s="11" t="str">
        <f>VLOOKUP(Table35[[#This Row],[Comcode]],M:N,2,)</f>
        <v>Rapeseed Oil</v>
      </c>
      <c r="C44385" t="s">
        <v>68</v>
      </c>
      <c r="D44385" t="s">
        <v>29</v>
      </c>
      <c r="E44385" t="s">
        <v>528</v>
      </c>
      <c r="F44385" t="s">
        <v>301</v>
      </c>
      <c r="G44385" s="1">
        <v>42036</v>
      </c>
      <c r="H44385">
        <v>0.2</v>
      </c>
      <c r="I4438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385" s="3" t="str">
        <f>VLOOKUP(MONTH(Table35[[#This Row],[Date]]),P:Q,2,FALSE)</f>
        <v>Feb</v>
      </c>
      <c r="M44385"/>
    </row>
    <row r="44386" spans="1:13" x14ac:dyDescent="0.25">
      <c r="A44386" s="4" t="s">
        <v>212</v>
      </c>
      <c r="B44386" s="11" t="str">
        <f>VLOOKUP(Table35[[#This Row],[Comcode]],M:N,2,)</f>
        <v>Rapeseed Oil</v>
      </c>
      <c r="C44386" t="s">
        <v>68</v>
      </c>
      <c r="D44386" t="s">
        <v>29</v>
      </c>
      <c r="E44386" t="s">
        <v>528</v>
      </c>
      <c r="F44386" t="s">
        <v>301</v>
      </c>
      <c r="G44386" s="1">
        <v>42064</v>
      </c>
      <c r="H44386">
        <v>0.11</v>
      </c>
      <c r="I4438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386" s="3" t="str">
        <f>VLOOKUP(MONTH(Table35[[#This Row],[Date]]),P:Q,2,FALSE)</f>
        <v>Mar</v>
      </c>
      <c r="M44386"/>
    </row>
    <row r="44387" spans="1:13" x14ac:dyDescent="0.25">
      <c r="A44387" s="4" t="s">
        <v>212</v>
      </c>
      <c r="B44387" s="11" t="str">
        <f>VLOOKUP(Table35[[#This Row],[Comcode]],M:N,2,)</f>
        <v>Rapeseed Oil</v>
      </c>
      <c r="C44387" t="s">
        <v>68</v>
      </c>
      <c r="D44387" t="s">
        <v>29</v>
      </c>
      <c r="E44387" t="s">
        <v>528</v>
      </c>
      <c r="F44387" t="s">
        <v>301</v>
      </c>
      <c r="G44387" s="1">
        <v>42186</v>
      </c>
      <c r="H44387">
        <v>0.57999999999999996</v>
      </c>
      <c r="I4438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387" s="3" t="str">
        <f>VLOOKUP(MONTH(Table35[[#This Row],[Date]]),P:Q,2,FALSE)</f>
        <v>Jul</v>
      </c>
      <c r="M44387"/>
    </row>
    <row r="44388" spans="1:13" x14ac:dyDescent="0.25">
      <c r="A44388" s="4" t="s">
        <v>212</v>
      </c>
      <c r="B44388" s="11" t="str">
        <f>VLOOKUP(Table35[[#This Row],[Comcode]],M:N,2,)</f>
        <v>Rapeseed Oil</v>
      </c>
      <c r="C44388" t="s">
        <v>68</v>
      </c>
      <c r="D44388" t="s">
        <v>29</v>
      </c>
      <c r="E44388" t="s">
        <v>528</v>
      </c>
      <c r="F44388" t="s">
        <v>301</v>
      </c>
      <c r="G44388" s="1">
        <v>42309</v>
      </c>
      <c r="H44388">
        <v>0.12</v>
      </c>
      <c r="I4438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388" s="3" t="str">
        <f>VLOOKUP(MONTH(Table35[[#This Row],[Date]]),P:Q,2,FALSE)</f>
        <v>Nov</v>
      </c>
      <c r="M44388"/>
    </row>
    <row r="44389" spans="1:13" x14ac:dyDescent="0.25">
      <c r="A44389" s="4" t="s">
        <v>212</v>
      </c>
      <c r="B44389" s="11" t="str">
        <f>VLOOKUP(Table35[[#This Row],[Comcode]],M:N,2,)</f>
        <v>Rapeseed Oil</v>
      </c>
      <c r="C44389" t="s">
        <v>68</v>
      </c>
      <c r="D44389" t="s">
        <v>29</v>
      </c>
      <c r="E44389" t="s">
        <v>528</v>
      </c>
      <c r="F44389" t="s">
        <v>301</v>
      </c>
      <c r="G44389" s="1">
        <v>41640</v>
      </c>
      <c r="H44389">
        <v>0.47</v>
      </c>
      <c r="I4438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4389" s="3" t="str">
        <f>VLOOKUP(MONTH(Table35[[#This Row],[Date]]),P:Q,2,FALSE)</f>
        <v>Jan</v>
      </c>
      <c r="M44389"/>
    </row>
    <row r="44390" spans="1:13" x14ac:dyDescent="0.25">
      <c r="A44390" s="4" t="s">
        <v>212</v>
      </c>
      <c r="B44390" s="11" t="str">
        <f>VLOOKUP(Table35[[#This Row],[Comcode]],M:N,2,)</f>
        <v>Rapeseed Oil</v>
      </c>
      <c r="C44390" t="s">
        <v>68</v>
      </c>
      <c r="D44390" t="s">
        <v>29</v>
      </c>
      <c r="E44390" t="s">
        <v>528</v>
      </c>
      <c r="F44390" t="s">
        <v>301</v>
      </c>
      <c r="G44390" s="1">
        <v>41852</v>
      </c>
      <c r="H44390">
        <v>0.56999999999999995</v>
      </c>
      <c r="I4439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390" s="3" t="str">
        <f>VLOOKUP(MONTH(Table35[[#This Row],[Date]]),P:Q,2,FALSE)</f>
        <v>Aug</v>
      </c>
      <c r="M44390"/>
    </row>
    <row r="44391" spans="1:13" x14ac:dyDescent="0.25">
      <c r="A44391" s="4" t="s">
        <v>212</v>
      </c>
      <c r="B44391" s="11" t="str">
        <f>VLOOKUP(Table35[[#This Row],[Comcode]],M:N,2,)</f>
        <v>Rapeseed Oil</v>
      </c>
      <c r="C44391" t="s">
        <v>68</v>
      </c>
      <c r="D44391" t="s">
        <v>29</v>
      </c>
      <c r="E44391" t="s">
        <v>528</v>
      </c>
      <c r="F44391" t="s">
        <v>301</v>
      </c>
      <c r="G44391" s="1">
        <v>41944</v>
      </c>
      <c r="H44391">
        <v>0.06</v>
      </c>
      <c r="I4439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391" s="3" t="str">
        <f>VLOOKUP(MONTH(Table35[[#This Row],[Date]]),P:Q,2,FALSE)</f>
        <v>Nov</v>
      </c>
      <c r="M44391"/>
    </row>
    <row r="44392" spans="1:13" x14ac:dyDescent="0.25">
      <c r="A44392" s="4" t="s">
        <v>212</v>
      </c>
      <c r="B44392" s="11" t="str">
        <f>VLOOKUP(Table35[[#This Row],[Comcode]],M:N,2,)</f>
        <v>Rapeseed Oil</v>
      </c>
      <c r="C44392" t="s">
        <v>68</v>
      </c>
      <c r="D44392" t="s">
        <v>29</v>
      </c>
      <c r="E44392" t="s">
        <v>528</v>
      </c>
      <c r="F44392" t="s">
        <v>301</v>
      </c>
      <c r="G44392" s="1">
        <v>41334</v>
      </c>
      <c r="H44392">
        <v>0.49</v>
      </c>
      <c r="I4439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4392" s="3" t="str">
        <f>VLOOKUP(MONTH(Table35[[#This Row],[Date]]),P:Q,2,FALSE)</f>
        <v>Mar</v>
      </c>
      <c r="M44392"/>
    </row>
    <row r="44393" spans="1:13" x14ac:dyDescent="0.25">
      <c r="A44393" s="4" t="s">
        <v>212</v>
      </c>
      <c r="B44393" s="11" t="str">
        <f>VLOOKUP(Table35[[#This Row],[Comcode]],M:N,2,)</f>
        <v>Rapeseed Oil</v>
      </c>
      <c r="C44393" t="s">
        <v>68</v>
      </c>
      <c r="D44393" t="s">
        <v>29</v>
      </c>
      <c r="E44393" t="s">
        <v>528</v>
      </c>
      <c r="F44393" t="s">
        <v>301</v>
      </c>
      <c r="G44393" s="1">
        <v>41365</v>
      </c>
      <c r="H44393">
        <v>0.08</v>
      </c>
      <c r="I4439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4393" s="3" t="str">
        <f>VLOOKUP(MONTH(Table35[[#This Row],[Date]]),P:Q,2,FALSE)</f>
        <v>Apr</v>
      </c>
      <c r="M44393"/>
    </row>
    <row r="44394" spans="1:13" x14ac:dyDescent="0.25">
      <c r="A44394" s="4" t="s">
        <v>212</v>
      </c>
      <c r="B44394" s="11" t="str">
        <f>VLOOKUP(Table35[[#This Row],[Comcode]],M:N,2,)</f>
        <v>Rapeseed Oil</v>
      </c>
      <c r="C44394" t="s">
        <v>68</v>
      </c>
      <c r="D44394" t="s">
        <v>29</v>
      </c>
      <c r="E44394" t="s">
        <v>528</v>
      </c>
      <c r="F44394" t="s">
        <v>301</v>
      </c>
      <c r="G44394" s="1">
        <v>42736</v>
      </c>
      <c r="H44394">
        <v>0.13</v>
      </c>
      <c r="I4439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394" s="3" t="str">
        <f>VLOOKUP(MONTH(Table35[[#This Row],[Date]]),P:Q,2,FALSE)</f>
        <v>Jan</v>
      </c>
      <c r="M44394"/>
    </row>
    <row r="44395" spans="1:13" x14ac:dyDescent="0.25">
      <c r="A44395" s="4" t="s">
        <v>212</v>
      </c>
      <c r="B44395" s="11" t="str">
        <f>VLOOKUP(Table35[[#This Row],[Comcode]],M:N,2,)</f>
        <v>Rapeseed Oil</v>
      </c>
      <c r="C44395" t="s">
        <v>68</v>
      </c>
      <c r="D44395" t="s">
        <v>29</v>
      </c>
      <c r="E44395" t="s">
        <v>528</v>
      </c>
      <c r="F44395" t="s">
        <v>301</v>
      </c>
      <c r="G44395" s="1">
        <v>42767</v>
      </c>
      <c r="H44395">
        <v>0.09</v>
      </c>
      <c r="I4439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395" s="3" t="str">
        <f>VLOOKUP(MONTH(Table35[[#This Row],[Date]]),P:Q,2,FALSE)</f>
        <v>Feb</v>
      </c>
      <c r="M44395"/>
    </row>
    <row r="44396" spans="1:13" x14ac:dyDescent="0.25">
      <c r="A44396" s="4" t="s">
        <v>212</v>
      </c>
      <c r="B44396" s="11" t="str">
        <f>VLOOKUP(Table35[[#This Row],[Comcode]],M:N,2,)</f>
        <v>Rapeseed Oil</v>
      </c>
      <c r="C44396" t="s">
        <v>68</v>
      </c>
      <c r="D44396" t="s">
        <v>29</v>
      </c>
      <c r="E44396" t="s">
        <v>528</v>
      </c>
      <c r="F44396" t="s">
        <v>301</v>
      </c>
      <c r="G44396" s="1">
        <v>42795</v>
      </c>
      <c r="H44396">
        <v>0.48</v>
      </c>
      <c r="I4439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396" s="3" t="str">
        <f>VLOOKUP(MONTH(Table35[[#This Row],[Date]]),P:Q,2,FALSE)</f>
        <v>Mar</v>
      </c>
      <c r="M44396"/>
    </row>
    <row r="44397" spans="1:13" x14ac:dyDescent="0.25">
      <c r="A44397" s="4" t="s">
        <v>212</v>
      </c>
      <c r="B44397" s="11" t="str">
        <f>VLOOKUP(Table35[[#This Row],[Comcode]],M:N,2,)</f>
        <v>Rapeseed Oil</v>
      </c>
      <c r="C44397" t="s">
        <v>68</v>
      </c>
      <c r="D44397" t="s">
        <v>29</v>
      </c>
      <c r="E44397" t="s">
        <v>528</v>
      </c>
      <c r="F44397" t="s">
        <v>301</v>
      </c>
      <c r="G44397" s="1">
        <v>42856</v>
      </c>
      <c r="H44397">
        <v>0.1</v>
      </c>
      <c r="I4439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397" s="3" t="str">
        <f>VLOOKUP(MONTH(Table35[[#This Row],[Date]]),P:Q,2,FALSE)</f>
        <v>May</v>
      </c>
      <c r="M44397"/>
    </row>
    <row r="44398" spans="1:13" x14ac:dyDescent="0.25">
      <c r="A44398" s="4" t="s">
        <v>212</v>
      </c>
      <c r="B44398" s="11" t="str">
        <f>VLOOKUP(Table35[[#This Row],[Comcode]],M:N,2,)</f>
        <v>Rapeseed Oil</v>
      </c>
      <c r="C44398" t="s">
        <v>68</v>
      </c>
      <c r="D44398" t="s">
        <v>29</v>
      </c>
      <c r="E44398" t="s">
        <v>528</v>
      </c>
      <c r="F44398" t="s">
        <v>301</v>
      </c>
      <c r="G44398" s="1">
        <v>42917</v>
      </c>
      <c r="H44398">
        <v>7.0000000000000007E-2</v>
      </c>
      <c r="I4439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398" s="3" t="str">
        <f>VLOOKUP(MONTH(Table35[[#This Row],[Date]]),P:Q,2,FALSE)</f>
        <v>Jul</v>
      </c>
      <c r="M44398"/>
    </row>
    <row r="44399" spans="1:13" x14ac:dyDescent="0.25">
      <c r="A44399" s="4" t="s">
        <v>212</v>
      </c>
      <c r="B44399" s="11" t="str">
        <f>VLOOKUP(Table35[[#This Row],[Comcode]],M:N,2,)</f>
        <v>Rapeseed Oil</v>
      </c>
      <c r="C44399" t="s">
        <v>68</v>
      </c>
      <c r="D44399" t="s">
        <v>29</v>
      </c>
      <c r="E44399" t="s">
        <v>528</v>
      </c>
      <c r="F44399" t="s">
        <v>301</v>
      </c>
      <c r="G44399" s="1">
        <v>42948</v>
      </c>
      <c r="H44399">
        <v>0.18</v>
      </c>
      <c r="I4439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399" s="3" t="str">
        <f>VLOOKUP(MONTH(Table35[[#This Row],[Date]]),P:Q,2,FALSE)</f>
        <v>Aug</v>
      </c>
      <c r="M44399"/>
    </row>
    <row r="44400" spans="1:13" x14ac:dyDescent="0.25">
      <c r="A44400" s="4" t="s">
        <v>212</v>
      </c>
      <c r="B44400" s="11" t="str">
        <f>VLOOKUP(Table35[[#This Row],[Comcode]],M:N,2,)</f>
        <v>Rapeseed Oil</v>
      </c>
      <c r="C44400" t="s">
        <v>68</v>
      </c>
      <c r="D44400" t="s">
        <v>29</v>
      </c>
      <c r="E44400" t="s">
        <v>528</v>
      </c>
      <c r="F44400" t="s">
        <v>301</v>
      </c>
      <c r="G44400" s="1">
        <v>43009</v>
      </c>
      <c r="H44400">
        <v>0.21</v>
      </c>
      <c r="I4440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400" s="3" t="str">
        <f>VLOOKUP(MONTH(Table35[[#This Row],[Date]]),P:Q,2,FALSE)</f>
        <v>Oct</v>
      </c>
      <c r="M44400"/>
    </row>
    <row r="44401" spans="1:13" x14ac:dyDescent="0.25">
      <c r="A44401" s="4" t="s">
        <v>212</v>
      </c>
      <c r="B44401" s="11" t="str">
        <f>VLOOKUP(Table35[[#This Row],[Comcode]],M:N,2,)</f>
        <v>Rapeseed Oil</v>
      </c>
      <c r="C44401" t="s">
        <v>68</v>
      </c>
      <c r="D44401" t="s">
        <v>29</v>
      </c>
      <c r="E44401" t="s">
        <v>528</v>
      </c>
      <c r="F44401" t="s">
        <v>301</v>
      </c>
      <c r="G44401" s="1">
        <v>43040</v>
      </c>
      <c r="H44401">
        <v>0.09</v>
      </c>
      <c r="I4440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401" s="3" t="str">
        <f>VLOOKUP(MONTH(Table35[[#This Row],[Date]]),P:Q,2,FALSE)</f>
        <v>Nov</v>
      </c>
      <c r="M44401"/>
    </row>
    <row r="44402" spans="1:13" x14ac:dyDescent="0.25">
      <c r="A44402" s="4" t="s">
        <v>212</v>
      </c>
      <c r="B44402" s="11" t="str">
        <f>VLOOKUP(Table35[[#This Row],[Comcode]],M:N,2,)</f>
        <v>Rapeseed Oil</v>
      </c>
      <c r="C44402" t="s">
        <v>68</v>
      </c>
      <c r="D44402" t="s">
        <v>29</v>
      </c>
      <c r="E44402" t="s">
        <v>528</v>
      </c>
      <c r="F44402" t="s">
        <v>301</v>
      </c>
      <c r="G44402" s="1">
        <v>43101</v>
      </c>
      <c r="H44402">
        <v>0.16</v>
      </c>
      <c r="I444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402" s="3" t="str">
        <f>VLOOKUP(MONTH(Table35[[#This Row],[Date]]),P:Q,2,FALSE)</f>
        <v>Jan</v>
      </c>
      <c r="M44402"/>
    </row>
    <row r="44403" spans="1:13" x14ac:dyDescent="0.25">
      <c r="A44403" s="4" t="s">
        <v>212</v>
      </c>
      <c r="B44403" s="11" t="str">
        <f>VLOOKUP(Table35[[#This Row],[Comcode]],M:N,2,)</f>
        <v>Rapeseed Oil</v>
      </c>
      <c r="C44403" t="s">
        <v>68</v>
      </c>
      <c r="D44403" t="s">
        <v>29</v>
      </c>
      <c r="E44403" t="s">
        <v>528</v>
      </c>
      <c r="F44403" t="s">
        <v>301</v>
      </c>
      <c r="G44403" s="1">
        <v>43132</v>
      </c>
      <c r="H44403">
        <v>0.23</v>
      </c>
      <c r="I444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403" s="3" t="str">
        <f>VLOOKUP(MONTH(Table35[[#This Row],[Date]]),P:Q,2,FALSE)</f>
        <v>Feb</v>
      </c>
      <c r="M44403"/>
    </row>
    <row r="44404" spans="1:13" x14ac:dyDescent="0.25">
      <c r="A44404" s="4" t="s">
        <v>212</v>
      </c>
      <c r="B44404" s="11" t="str">
        <f>VLOOKUP(Table35[[#This Row],[Comcode]],M:N,2,)</f>
        <v>Rapeseed Oil</v>
      </c>
      <c r="C44404" t="s">
        <v>68</v>
      </c>
      <c r="D44404" t="s">
        <v>29</v>
      </c>
      <c r="E44404" t="s">
        <v>528</v>
      </c>
      <c r="F44404" t="s">
        <v>301</v>
      </c>
      <c r="G44404" s="1">
        <v>43191</v>
      </c>
      <c r="H44404">
        <v>0.22</v>
      </c>
      <c r="I444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404" s="3" t="str">
        <f>VLOOKUP(MONTH(Table35[[#This Row],[Date]]),P:Q,2,FALSE)</f>
        <v>Apr</v>
      </c>
      <c r="M44404"/>
    </row>
    <row r="44405" spans="1:13" x14ac:dyDescent="0.25">
      <c r="A44405" s="4" t="s">
        <v>212</v>
      </c>
      <c r="B44405" s="11" t="str">
        <f>VLOOKUP(Table35[[#This Row],[Comcode]],M:N,2,)</f>
        <v>Rapeseed Oil</v>
      </c>
      <c r="C44405" t="s">
        <v>68</v>
      </c>
      <c r="D44405" t="s">
        <v>29</v>
      </c>
      <c r="E44405" t="s">
        <v>528</v>
      </c>
      <c r="F44405" t="s">
        <v>301</v>
      </c>
      <c r="G44405" s="1">
        <v>43221</v>
      </c>
      <c r="H44405">
        <v>0.15</v>
      </c>
      <c r="I444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405" s="3" t="str">
        <f>VLOOKUP(MONTH(Table35[[#This Row],[Date]]),P:Q,2,FALSE)</f>
        <v>May</v>
      </c>
      <c r="M44405"/>
    </row>
    <row r="44406" spans="1:13" x14ac:dyDescent="0.25">
      <c r="A44406" s="4" t="s">
        <v>212</v>
      </c>
      <c r="B44406" s="11" t="str">
        <f>VLOOKUP(Table35[[#This Row],[Comcode]],M:N,2,)</f>
        <v>Rapeseed Oil</v>
      </c>
      <c r="C44406" t="s">
        <v>68</v>
      </c>
      <c r="D44406" t="s">
        <v>29</v>
      </c>
      <c r="E44406" t="s">
        <v>528</v>
      </c>
      <c r="F44406" t="s">
        <v>301</v>
      </c>
      <c r="G44406" s="1">
        <v>43252</v>
      </c>
      <c r="H44406">
        <v>0.16</v>
      </c>
      <c r="I444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406" s="3" t="str">
        <f>VLOOKUP(MONTH(Table35[[#This Row],[Date]]),P:Q,2,FALSE)</f>
        <v>Jun</v>
      </c>
      <c r="M44406"/>
    </row>
    <row r="44407" spans="1:13" x14ac:dyDescent="0.25">
      <c r="A44407" s="4" t="s">
        <v>212</v>
      </c>
      <c r="B44407" s="11" t="str">
        <f>VLOOKUP(Table35[[#This Row],[Comcode]],M:N,2,)</f>
        <v>Rapeseed Oil</v>
      </c>
      <c r="C44407" t="s">
        <v>68</v>
      </c>
      <c r="D44407" t="s">
        <v>29</v>
      </c>
      <c r="E44407" t="s">
        <v>528</v>
      </c>
      <c r="F44407" t="s">
        <v>517</v>
      </c>
      <c r="G44407" s="1">
        <v>42370</v>
      </c>
      <c r="H44407">
        <v>6.27</v>
      </c>
      <c r="I4440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407" s="3" t="str">
        <f>VLOOKUP(MONTH(Table35[[#This Row],[Date]]),P:Q,2,FALSE)</f>
        <v>Jan</v>
      </c>
      <c r="M44407"/>
    </row>
    <row r="44408" spans="1:13" x14ac:dyDescent="0.25">
      <c r="A44408" s="4" t="s">
        <v>212</v>
      </c>
      <c r="B44408" s="11" t="str">
        <f>VLOOKUP(Table35[[#This Row],[Comcode]],M:N,2,)</f>
        <v>Rapeseed Oil</v>
      </c>
      <c r="C44408" t="s">
        <v>68</v>
      </c>
      <c r="D44408" t="s">
        <v>29</v>
      </c>
      <c r="E44408" t="s">
        <v>528</v>
      </c>
      <c r="F44408" t="s">
        <v>517</v>
      </c>
      <c r="G44408" s="1">
        <v>42401</v>
      </c>
      <c r="H44408">
        <v>3.69</v>
      </c>
      <c r="I4440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408" s="3" t="str">
        <f>VLOOKUP(MONTH(Table35[[#This Row],[Date]]),P:Q,2,FALSE)</f>
        <v>Feb</v>
      </c>
      <c r="M44408"/>
    </row>
    <row r="44409" spans="1:13" x14ac:dyDescent="0.25">
      <c r="A44409" s="4" t="s">
        <v>212</v>
      </c>
      <c r="B44409" s="11" t="str">
        <f>VLOOKUP(Table35[[#This Row],[Comcode]],M:N,2,)</f>
        <v>Rapeseed Oil</v>
      </c>
      <c r="C44409" t="s">
        <v>68</v>
      </c>
      <c r="D44409" t="s">
        <v>29</v>
      </c>
      <c r="E44409" t="s">
        <v>528</v>
      </c>
      <c r="F44409" t="s">
        <v>517</v>
      </c>
      <c r="G44409" s="1">
        <v>42430</v>
      </c>
      <c r="H44409">
        <v>20.6</v>
      </c>
      <c r="I4440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409" s="3" t="str">
        <f>VLOOKUP(MONTH(Table35[[#This Row],[Date]]),P:Q,2,FALSE)</f>
        <v>Mar</v>
      </c>
      <c r="M44409"/>
    </row>
    <row r="44410" spans="1:13" x14ac:dyDescent="0.25">
      <c r="A44410" s="4" t="s">
        <v>212</v>
      </c>
      <c r="B44410" s="11" t="str">
        <f>VLOOKUP(Table35[[#This Row],[Comcode]],M:N,2,)</f>
        <v>Rapeseed Oil</v>
      </c>
      <c r="C44410" t="s">
        <v>68</v>
      </c>
      <c r="D44410" t="s">
        <v>29</v>
      </c>
      <c r="E44410" t="s">
        <v>528</v>
      </c>
      <c r="F44410" t="s">
        <v>517</v>
      </c>
      <c r="G44410" s="1">
        <v>42461</v>
      </c>
      <c r="H44410">
        <v>2.15</v>
      </c>
      <c r="I4441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410" s="3" t="str">
        <f>VLOOKUP(MONTH(Table35[[#This Row],[Date]]),P:Q,2,FALSE)</f>
        <v>Apr</v>
      </c>
      <c r="M44410"/>
    </row>
    <row r="44411" spans="1:13" x14ac:dyDescent="0.25">
      <c r="A44411" s="4" t="s">
        <v>212</v>
      </c>
      <c r="B44411" s="11" t="str">
        <f>VLOOKUP(Table35[[#This Row],[Comcode]],M:N,2,)</f>
        <v>Rapeseed Oil</v>
      </c>
      <c r="C44411" t="s">
        <v>68</v>
      </c>
      <c r="D44411" t="s">
        <v>29</v>
      </c>
      <c r="E44411" t="s">
        <v>528</v>
      </c>
      <c r="F44411" t="s">
        <v>517</v>
      </c>
      <c r="G44411" s="1">
        <v>42491</v>
      </c>
      <c r="H44411">
        <v>4.68</v>
      </c>
      <c r="I4441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411" s="3" t="str">
        <f>VLOOKUP(MONTH(Table35[[#This Row],[Date]]),P:Q,2,FALSE)</f>
        <v>May</v>
      </c>
      <c r="M44411"/>
    </row>
    <row r="44412" spans="1:13" x14ac:dyDescent="0.25">
      <c r="A44412" s="4" t="s">
        <v>212</v>
      </c>
      <c r="B44412" s="11" t="str">
        <f>VLOOKUP(Table35[[#This Row],[Comcode]],M:N,2,)</f>
        <v>Rapeseed Oil</v>
      </c>
      <c r="C44412" t="s">
        <v>68</v>
      </c>
      <c r="D44412" t="s">
        <v>29</v>
      </c>
      <c r="E44412" t="s">
        <v>528</v>
      </c>
      <c r="F44412" t="s">
        <v>517</v>
      </c>
      <c r="G44412" s="1">
        <v>42522</v>
      </c>
      <c r="H44412">
        <v>13.33</v>
      </c>
      <c r="I4441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412" s="3" t="str">
        <f>VLOOKUP(MONTH(Table35[[#This Row],[Date]]),P:Q,2,FALSE)</f>
        <v>Jun</v>
      </c>
      <c r="M44412"/>
    </row>
    <row r="44413" spans="1:13" x14ac:dyDescent="0.25">
      <c r="A44413" s="4" t="s">
        <v>212</v>
      </c>
      <c r="B44413" s="11" t="str">
        <f>VLOOKUP(Table35[[#This Row],[Comcode]],M:N,2,)</f>
        <v>Rapeseed Oil</v>
      </c>
      <c r="C44413" t="s">
        <v>68</v>
      </c>
      <c r="D44413" t="s">
        <v>29</v>
      </c>
      <c r="E44413" t="s">
        <v>528</v>
      </c>
      <c r="F44413" t="s">
        <v>517</v>
      </c>
      <c r="G44413" s="1">
        <v>42552</v>
      </c>
      <c r="H44413">
        <v>5.1100000000000003</v>
      </c>
      <c r="I4441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413" s="3" t="str">
        <f>VLOOKUP(MONTH(Table35[[#This Row],[Date]]),P:Q,2,FALSE)</f>
        <v>Jul</v>
      </c>
      <c r="M44413"/>
    </row>
    <row r="44414" spans="1:13" x14ac:dyDescent="0.25">
      <c r="A44414" s="4" t="s">
        <v>212</v>
      </c>
      <c r="B44414" s="11" t="str">
        <f>VLOOKUP(Table35[[#This Row],[Comcode]],M:N,2,)</f>
        <v>Rapeseed Oil</v>
      </c>
      <c r="C44414" t="s">
        <v>68</v>
      </c>
      <c r="D44414" t="s">
        <v>29</v>
      </c>
      <c r="E44414" t="s">
        <v>528</v>
      </c>
      <c r="F44414" t="s">
        <v>517</v>
      </c>
      <c r="G44414" s="1">
        <v>42583</v>
      </c>
      <c r="H44414">
        <v>4.3</v>
      </c>
      <c r="I444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414" s="3" t="str">
        <f>VLOOKUP(MONTH(Table35[[#This Row],[Date]]),P:Q,2,FALSE)</f>
        <v>Aug</v>
      </c>
      <c r="M44414"/>
    </row>
    <row r="44415" spans="1:13" x14ac:dyDescent="0.25">
      <c r="A44415" s="4" t="s">
        <v>212</v>
      </c>
      <c r="B44415" s="11" t="str">
        <f>VLOOKUP(Table35[[#This Row],[Comcode]],M:N,2,)</f>
        <v>Rapeseed Oil</v>
      </c>
      <c r="C44415" t="s">
        <v>68</v>
      </c>
      <c r="D44415" t="s">
        <v>29</v>
      </c>
      <c r="E44415" t="s">
        <v>528</v>
      </c>
      <c r="F44415" t="s">
        <v>517</v>
      </c>
      <c r="G44415" s="1">
        <v>42614</v>
      </c>
      <c r="H44415">
        <v>5.07</v>
      </c>
      <c r="I4441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415" s="3" t="str">
        <f>VLOOKUP(MONTH(Table35[[#This Row],[Date]]),P:Q,2,FALSE)</f>
        <v>Sep</v>
      </c>
      <c r="M44415"/>
    </row>
    <row r="44416" spans="1:13" x14ac:dyDescent="0.25">
      <c r="A44416" s="4" t="s">
        <v>212</v>
      </c>
      <c r="B44416" s="11" t="str">
        <f>VLOOKUP(Table35[[#This Row],[Comcode]],M:N,2,)</f>
        <v>Rapeseed Oil</v>
      </c>
      <c r="C44416" t="s">
        <v>68</v>
      </c>
      <c r="D44416" t="s">
        <v>29</v>
      </c>
      <c r="E44416" t="s">
        <v>528</v>
      </c>
      <c r="F44416" t="s">
        <v>517</v>
      </c>
      <c r="G44416" s="1">
        <v>42644</v>
      </c>
      <c r="H44416">
        <v>7.53</v>
      </c>
      <c r="I4441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416" s="3" t="str">
        <f>VLOOKUP(MONTH(Table35[[#This Row],[Date]]),P:Q,2,FALSE)</f>
        <v>Oct</v>
      </c>
      <c r="M44416"/>
    </row>
    <row r="44417" spans="1:13" x14ac:dyDescent="0.25">
      <c r="A44417" s="4" t="s">
        <v>212</v>
      </c>
      <c r="B44417" s="11" t="str">
        <f>VLOOKUP(Table35[[#This Row],[Comcode]],M:N,2,)</f>
        <v>Rapeseed Oil</v>
      </c>
      <c r="C44417" t="s">
        <v>68</v>
      </c>
      <c r="D44417" t="s">
        <v>29</v>
      </c>
      <c r="E44417" t="s">
        <v>528</v>
      </c>
      <c r="F44417" t="s">
        <v>517</v>
      </c>
      <c r="G44417" s="1">
        <v>42675</v>
      </c>
      <c r="H44417">
        <v>8.5399999999999991</v>
      </c>
      <c r="I4441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417" s="3" t="str">
        <f>VLOOKUP(MONTH(Table35[[#This Row],[Date]]),P:Q,2,FALSE)</f>
        <v>Nov</v>
      </c>
      <c r="M44417"/>
    </row>
    <row r="44418" spans="1:13" x14ac:dyDescent="0.25">
      <c r="A44418" s="4" t="s">
        <v>212</v>
      </c>
      <c r="B44418" s="11" t="str">
        <f>VLOOKUP(Table35[[#This Row],[Comcode]],M:N,2,)</f>
        <v>Rapeseed Oil</v>
      </c>
      <c r="C44418" t="s">
        <v>68</v>
      </c>
      <c r="D44418" t="s">
        <v>29</v>
      </c>
      <c r="E44418" t="s">
        <v>528</v>
      </c>
      <c r="F44418" t="s">
        <v>517</v>
      </c>
      <c r="G44418" s="1">
        <v>42705</v>
      </c>
      <c r="H44418">
        <v>7.57</v>
      </c>
      <c r="I4441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418" s="3" t="str">
        <f>VLOOKUP(MONTH(Table35[[#This Row],[Date]]),P:Q,2,FALSE)</f>
        <v>Dec</v>
      </c>
      <c r="M44418"/>
    </row>
    <row r="44419" spans="1:13" x14ac:dyDescent="0.25">
      <c r="A44419" s="4" t="s">
        <v>212</v>
      </c>
      <c r="B44419" s="11" t="str">
        <f>VLOOKUP(Table35[[#This Row],[Comcode]],M:N,2,)</f>
        <v>Rapeseed Oil</v>
      </c>
      <c r="C44419" t="s">
        <v>68</v>
      </c>
      <c r="D44419" t="s">
        <v>29</v>
      </c>
      <c r="E44419" t="s">
        <v>528</v>
      </c>
      <c r="F44419" t="s">
        <v>517</v>
      </c>
      <c r="G44419" s="1">
        <v>42005</v>
      </c>
      <c r="H44419">
        <v>1.85</v>
      </c>
      <c r="I4441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419" s="3" t="str">
        <f>VLOOKUP(MONTH(Table35[[#This Row],[Date]]),P:Q,2,FALSE)</f>
        <v>Jan</v>
      </c>
      <c r="M44419"/>
    </row>
    <row r="44420" spans="1:13" x14ac:dyDescent="0.25">
      <c r="A44420" s="4" t="s">
        <v>212</v>
      </c>
      <c r="B44420" s="11" t="str">
        <f>VLOOKUP(Table35[[#This Row],[Comcode]],M:N,2,)</f>
        <v>Rapeseed Oil</v>
      </c>
      <c r="C44420" t="s">
        <v>68</v>
      </c>
      <c r="D44420" t="s">
        <v>29</v>
      </c>
      <c r="E44420" t="s">
        <v>528</v>
      </c>
      <c r="F44420" t="s">
        <v>517</v>
      </c>
      <c r="G44420" s="1">
        <v>42036</v>
      </c>
      <c r="H44420">
        <v>3.1</v>
      </c>
      <c r="I4442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420" s="3" t="str">
        <f>VLOOKUP(MONTH(Table35[[#This Row],[Date]]),P:Q,2,FALSE)</f>
        <v>Feb</v>
      </c>
      <c r="M44420"/>
    </row>
    <row r="44421" spans="1:13" x14ac:dyDescent="0.25">
      <c r="A44421" s="4" t="s">
        <v>212</v>
      </c>
      <c r="B44421" s="11" t="str">
        <f>VLOOKUP(Table35[[#This Row],[Comcode]],M:N,2,)</f>
        <v>Rapeseed Oil</v>
      </c>
      <c r="C44421" t="s">
        <v>68</v>
      </c>
      <c r="D44421" t="s">
        <v>29</v>
      </c>
      <c r="E44421" t="s">
        <v>528</v>
      </c>
      <c r="F44421" t="s">
        <v>517</v>
      </c>
      <c r="G44421" s="1">
        <v>42064</v>
      </c>
      <c r="H44421">
        <v>7.98</v>
      </c>
      <c r="I4442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421" s="3" t="str">
        <f>VLOOKUP(MONTH(Table35[[#This Row],[Date]]),P:Q,2,FALSE)</f>
        <v>Mar</v>
      </c>
      <c r="M44421"/>
    </row>
    <row r="44422" spans="1:13" x14ac:dyDescent="0.25">
      <c r="A44422" s="4" t="s">
        <v>212</v>
      </c>
      <c r="B44422" s="11" t="str">
        <f>VLOOKUP(Table35[[#This Row],[Comcode]],M:N,2,)</f>
        <v>Rapeseed Oil</v>
      </c>
      <c r="C44422" t="s">
        <v>68</v>
      </c>
      <c r="D44422" t="s">
        <v>29</v>
      </c>
      <c r="E44422" t="s">
        <v>528</v>
      </c>
      <c r="F44422" t="s">
        <v>517</v>
      </c>
      <c r="G44422" s="1">
        <v>42095</v>
      </c>
      <c r="H44422">
        <v>1.25</v>
      </c>
      <c r="I4442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422" s="3" t="str">
        <f>VLOOKUP(MONTH(Table35[[#This Row],[Date]]),P:Q,2,FALSE)</f>
        <v>Apr</v>
      </c>
      <c r="M44422"/>
    </row>
    <row r="44423" spans="1:13" x14ac:dyDescent="0.25">
      <c r="A44423" s="4" t="s">
        <v>212</v>
      </c>
      <c r="B44423" s="11" t="str">
        <f>VLOOKUP(Table35[[#This Row],[Comcode]],M:N,2,)</f>
        <v>Rapeseed Oil</v>
      </c>
      <c r="C44423" t="s">
        <v>68</v>
      </c>
      <c r="D44423" t="s">
        <v>29</v>
      </c>
      <c r="E44423" t="s">
        <v>528</v>
      </c>
      <c r="F44423" t="s">
        <v>517</v>
      </c>
      <c r="G44423" s="1">
        <v>42125</v>
      </c>
      <c r="H44423">
        <v>1.61</v>
      </c>
      <c r="I4442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423" s="3" t="str">
        <f>VLOOKUP(MONTH(Table35[[#This Row],[Date]]),P:Q,2,FALSE)</f>
        <v>May</v>
      </c>
      <c r="M44423"/>
    </row>
    <row r="44424" spans="1:13" x14ac:dyDescent="0.25">
      <c r="A44424" s="4" t="s">
        <v>212</v>
      </c>
      <c r="B44424" s="11" t="str">
        <f>VLOOKUP(Table35[[#This Row],[Comcode]],M:N,2,)</f>
        <v>Rapeseed Oil</v>
      </c>
      <c r="C44424" t="s">
        <v>68</v>
      </c>
      <c r="D44424" t="s">
        <v>29</v>
      </c>
      <c r="E44424" t="s">
        <v>528</v>
      </c>
      <c r="F44424" t="s">
        <v>517</v>
      </c>
      <c r="G44424" s="1">
        <v>42156</v>
      </c>
      <c r="H44424">
        <v>7.15</v>
      </c>
      <c r="I4442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424" s="3" t="str">
        <f>VLOOKUP(MONTH(Table35[[#This Row],[Date]]),P:Q,2,FALSE)</f>
        <v>Jun</v>
      </c>
      <c r="M44424"/>
    </row>
    <row r="44425" spans="1:13" x14ac:dyDescent="0.25">
      <c r="A44425" s="4" t="s">
        <v>212</v>
      </c>
      <c r="B44425" s="11" t="str">
        <f>VLOOKUP(Table35[[#This Row],[Comcode]],M:N,2,)</f>
        <v>Rapeseed Oil</v>
      </c>
      <c r="C44425" t="s">
        <v>68</v>
      </c>
      <c r="D44425" t="s">
        <v>29</v>
      </c>
      <c r="E44425" t="s">
        <v>528</v>
      </c>
      <c r="F44425" t="s">
        <v>517</v>
      </c>
      <c r="G44425" s="1">
        <v>42186</v>
      </c>
      <c r="H44425">
        <v>3.81</v>
      </c>
      <c r="I4442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425" s="3" t="str">
        <f>VLOOKUP(MONTH(Table35[[#This Row],[Date]]),P:Q,2,FALSE)</f>
        <v>Jul</v>
      </c>
      <c r="M44425"/>
    </row>
    <row r="44426" spans="1:13" x14ac:dyDescent="0.25">
      <c r="A44426" s="4" t="s">
        <v>212</v>
      </c>
      <c r="B44426" s="11" t="str">
        <f>VLOOKUP(Table35[[#This Row],[Comcode]],M:N,2,)</f>
        <v>Rapeseed Oil</v>
      </c>
      <c r="C44426" t="s">
        <v>68</v>
      </c>
      <c r="D44426" t="s">
        <v>29</v>
      </c>
      <c r="E44426" t="s">
        <v>528</v>
      </c>
      <c r="F44426" t="s">
        <v>517</v>
      </c>
      <c r="G44426" s="1">
        <v>42217</v>
      </c>
      <c r="H44426">
        <v>7.16</v>
      </c>
      <c r="I4442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426" s="3" t="str">
        <f>VLOOKUP(MONTH(Table35[[#This Row],[Date]]),P:Q,2,FALSE)</f>
        <v>Aug</v>
      </c>
      <c r="M44426"/>
    </row>
    <row r="44427" spans="1:13" x14ac:dyDescent="0.25">
      <c r="A44427" s="4" t="s">
        <v>212</v>
      </c>
      <c r="B44427" s="11" t="str">
        <f>VLOOKUP(Table35[[#This Row],[Comcode]],M:N,2,)</f>
        <v>Rapeseed Oil</v>
      </c>
      <c r="C44427" t="s">
        <v>68</v>
      </c>
      <c r="D44427" t="s">
        <v>29</v>
      </c>
      <c r="E44427" t="s">
        <v>528</v>
      </c>
      <c r="F44427" t="s">
        <v>517</v>
      </c>
      <c r="G44427" s="1">
        <v>42248</v>
      </c>
      <c r="H44427">
        <v>4.72</v>
      </c>
      <c r="I4442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427" s="3" t="str">
        <f>VLOOKUP(MONTH(Table35[[#This Row],[Date]]),P:Q,2,FALSE)</f>
        <v>Sep</v>
      </c>
      <c r="M44427"/>
    </row>
    <row r="44428" spans="1:13" x14ac:dyDescent="0.25">
      <c r="A44428" s="4" t="s">
        <v>212</v>
      </c>
      <c r="B44428" s="11" t="str">
        <f>VLOOKUP(Table35[[#This Row],[Comcode]],M:N,2,)</f>
        <v>Rapeseed Oil</v>
      </c>
      <c r="C44428" t="s">
        <v>68</v>
      </c>
      <c r="D44428" t="s">
        <v>29</v>
      </c>
      <c r="E44428" t="s">
        <v>528</v>
      </c>
      <c r="F44428" t="s">
        <v>517</v>
      </c>
      <c r="G44428" s="1">
        <v>42278</v>
      </c>
      <c r="H44428">
        <v>9.2200000000000006</v>
      </c>
      <c r="I4442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428" s="3" t="str">
        <f>VLOOKUP(MONTH(Table35[[#This Row],[Date]]),P:Q,2,FALSE)</f>
        <v>Oct</v>
      </c>
      <c r="M44428"/>
    </row>
    <row r="44429" spans="1:13" x14ac:dyDescent="0.25">
      <c r="A44429" s="4" t="s">
        <v>212</v>
      </c>
      <c r="B44429" s="11" t="str">
        <f>VLOOKUP(Table35[[#This Row],[Comcode]],M:N,2,)</f>
        <v>Rapeseed Oil</v>
      </c>
      <c r="C44429" t="s">
        <v>68</v>
      </c>
      <c r="D44429" t="s">
        <v>29</v>
      </c>
      <c r="E44429" t="s">
        <v>528</v>
      </c>
      <c r="F44429" t="s">
        <v>517</v>
      </c>
      <c r="G44429" s="1">
        <v>42309</v>
      </c>
      <c r="H44429">
        <v>11.07</v>
      </c>
      <c r="I4442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429" s="3" t="str">
        <f>VLOOKUP(MONTH(Table35[[#This Row],[Date]]),P:Q,2,FALSE)</f>
        <v>Nov</v>
      </c>
      <c r="M44429"/>
    </row>
    <row r="44430" spans="1:13" x14ac:dyDescent="0.25">
      <c r="A44430" s="4" t="s">
        <v>212</v>
      </c>
      <c r="B44430" s="11" t="str">
        <f>VLOOKUP(Table35[[#This Row],[Comcode]],M:N,2,)</f>
        <v>Rapeseed Oil</v>
      </c>
      <c r="C44430" t="s">
        <v>68</v>
      </c>
      <c r="D44430" t="s">
        <v>29</v>
      </c>
      <c r="E44430" t="s">
        <v>528</v>
      </c>
      <c r="F44430" t="s">
        <v>517</v>
      </c>
      <c r="G44430" s="1">
        <v>42339</v>
      </c>
      <c r="H44430">
        <v>10.26</v>
      </c>
      <c r="I4443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430" s="3" t="str">
        <f>VLOOKUP(MONTH(Table35[[#This Row],[Date]]),P:Q,2,FALSE)</f>
        <v>Dec</v>
      </c>
      <c r="M44430"/>
    </row>
    <row r="44431" spans="1:13" x14ac:dyDescent="0.25">
      <c r="A44431" s="4" t="s">
        <v>212</v>
      </c>
      <c r="B44431" s="11" t="str">
        <f>VLOOKUP(Table35[[#This Row],[Comcode]],M:N,2,)</f>
        <v>Rapeseed Oil</v>
      </c>
      <c r="C44431" t="s">
        <v>68</v>
      </c>
      <c r="D44431" t="s">
        <v>29</v>
      </c>
      <c r="E44431" t="s">
        <v>528</v>
      </c>
      <c r="F44431" t="s">
        <v>517</v>
      </c>
      <c r="G44431" s="1">
        <v>41640</v>
      </c>
      <c r="H44431">
        <v>2.7</v>
      </c>
      <c r="I4443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4431" s="3" t="str">
        <f>VLOOKUP(MONTH(Table35[[#This Row],[Date]]),P:Q,2,FALSE)</f>
        <v>Jan</v>
      </c>
      <c r="M44431"/>
    </row>
    <row r="44432" spans="1:13" x14ac:dyDescent="0.25">
      <c r="A44432" s="4" t="s">
        <v>212</v>
      </c>
      <c r="B44432" s="11" t="str">
        <f>VLOOKUP(Table35[[#This Row],[Comcode]],M:N,2,)</f>
        <v>Rapeseed Oil</v>
      </c>
      <c r="C44432" t="s">
        <v>68</v>
      </c>
      <c r="D44432" t="s">
        <v>29</v>
      </c>
      <c r="E44432" t="s">
        <v>528</v>
      </c>
      <c r="F44432" t="s">
        <v>517</v>
      </c>
      <c r="G44432" s="1">
        <v>41671</v>
      </c>
      <c r="H44432">
        <v>1.46</v>
      </c>
      <c r="I4443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4432" s="3" t="str">
        <f>VLOOKUP(MONTH(Table35[[#This Row],[Date]]),P:Q,2,FALSE)</f>
        <v>Feb</v>
      </c>
      <c r="M44432"/>
    </row>
    <row r="44433" spans="1:13" x14ac:dyDescent="0.25">
      <c r="A44433" s="4" t="s">
        <v>212</v>
      </c>
      <c r="B44433" s="11" t="str">
        <f>VLOOKUP(Table35[[#This Row],[Comcode]],M:N,2,)</f>
        <v>Rapeseed Oil</v>
      </c>
      <c r="C44433" t="s">
        <v>68</v>
      </c>
      <c r="D44433" t="s">
        <v>29</v>
      </c>
      <c r="E44433" t="s">
        <v>528</v>
      </c>
      <c r="F44433" t="s">
        <v>517</v>
      </c>
      <c r="G44433" s="1">
        <v>41699</v>
      </c>
      <c r="H44433">
        <v>4.25</v>
      </c>
      <c r="I4443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4433" s="3" t="str">
        <f>VLOOKUP(MONTH(Table35[[#This Row],[Date]]),P:Q,2,FALSE)</f>
        <v>Mar</v>
      </c>
      <c r="M44433"/>
    </row>
    <row r="44434" spans="1:13" x14ac:dyDescent="0.25">
      <c r="A44434" s="4" t="s">
        <v>212</v>
      </c>
      <c r="B44434" s="11" t="str">
        <f>VLOOKUP(Table35[[#This Row],[Comcode]],M:N,2,)</f>
        <v>Rapeseed Oil</v>
      </c>
      <c r="C44434" t="s">
        <v>68</v>
      </c>
      <c r="D44434" t="s">
        <v>29</v>
      </c>
      <c r="E44434" t="s">
        <v>528</v>
      </c>
      <c r="F44434" t="s">
        <v>517</v>
      </c>
      <c r="G44434" s="1">
        <v>41730</v>
      </c>
      <c r="H44434">
        <v>4.83</v>
      </c>
      <c r="I4443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4434" s="3" t="str">
        <f>VLOOKUP(MONTH(Table35[[#This Row],[Date]]),P:Q,2,FALSE)</f>
        <v>Apr</v>
      </c>
      <c r="M44434"/>
    </row>
    <row r="44435" spans="1:13" x14ac:dyDescent="0.25">
      <c r="A44435" s="4" t="s">
        <v>212</v>
      </c>
      <c r="B44435" s="11" t="str">
        <f>VLOOKUP(Table35[[#This Row],[Comcode]],M:N,2,)</f>
        <v>Rapeseed Oil</v>
      </c>
      <c r="C44435" t="s">
        <v>68</v>
      </c>
      <c r="D44435" t="s">
        <v>29</v>
      </c>
      <c r="E44435" t="s">
        <v>528</v>
      </c>
      <c r="F44435" t="s">
        <v>517</v>
      </c>
      <c r="G44435" s="1">
        <v>41760</v>
      </c>
      <c r="H44435">
        <v>1.36</v>
      </c>
      <c r="I4443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4435" s="3" t="str">
        <f>VLOOKUP(MONTH(Table35[[#This Row],[Date]]),P:Q,2,FALSE)</f>
        <v>May</v>
      </c>
      <c r="M44435"/>
    </row>
    <row r="44436" spans="1:13" x14ac:dyDescent="0.25">
      <c r="A44436" s="4" t="s">
        <v>212</v>
      </c>
      <c r="B44436" s="11" t="str">
        <f>VLOOKUP(Table35[[#This Row],[Comcode]],M:N,2,)</f>
        <v>Rapeseed Oil</v>
      </c>
      <c r="C44436" t="s">
        <v>68</v>
      </c>
      <c r="D44436" t="s">
        <v>29</v>
      </c>
      <c r="E44436" t="s">
        <v>528</v>
      </c>
      <c r="F44436" t="s">
        <v>517</v>
      </c>
      <c r="G44436" s="1">
        <v>41791</v>
      </c>
      <c r="H44436">
        <v>2.79</v>
      </c>
      <c r="I4443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4436" s="3" t="str">
        <f>VLOOKUP(MONTH(Table35[[#This Row],[Date]]),P:Q,2,FALSE)</f>
        <v>Jun</v>
      </c>
      <c r="M44436"/>
    </row>
    <row r="44437" spans="1:13" x14ac:dyDescent="0.25">
      <c r="A44437" s="4" t="s">
        <v>212</v>
      </c>
      <c r="B44437" s="11" t="str">
        <f>VLOOKUP(Table35[[#This Row],[Comcode]],M:N,2,)</f>
        <v>Rapeseed Oil</v>
      </c>
      <c r="C44437" t="s">
        <v>68</v>
      </c>
      <c r="D44437" t="s">
        <v>29</v>
      </c>
      <c r="E44437" t="s">
        <v>528</v>
      </c>
      <c r="F44437" t="s">
        <v>517</v>
      </c>
      <c r="G44437" s="1">
        <v>41821</v>
      </c>
      <c r="H44437">
        <v>2.0299999999999998</v>
      </c>
      <c r="I4443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437" s="3" t="str">
        <f>VLOOKUP(MONTH(Table35[[#This Row],[Date]]),P:Q,2,FALSE)</f>
        <v>Jul</v>
      </c>
      <c r="M44437"/>
    </row>
    <row r="44438" spans="1:13" x14ac:dyDescent="0.25">
      <c r="A44438" s="4" t="s">
        <v>212</v>
      </c>
      <c r="B44438" s="11" t="str">
        <f>VLOOKUP(Table35[[#This Row],[Comcode]],M:N,2,)</f>
        <v>Rapeseed Oil</v>
      </c>
      <c r="C44438" t="s">
        <v>68</v>
      </c>
      <c r="D44438" t="s">
        <v>29</v>
      </c>
      <c r="E44438" t="s">
        <v>528</v>
      </c>
      <c r="F44438" t="s">
        <v>517</v>
      </c>
      <c r="G44438" s="1">
        <v>41852</v>
      </c>
      <c r="H44438">
        <v>6.45</v>
      </c>
      <c r="I4443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438" s="3" t="str">
        <f>VLOOKUP(MONTH(Table35[[#This Row],[Date]]),P:Q,2,FALSE)</f>
        <v>Aug</v>
      </c>
      <c r="M44438"/>
    </row>
    <row r="44439" spans="1:13" x14ac:dyDescent="0.25">
      <c r="A44439" s="4" t="s">
        <v>212</v>
      </c>
      <c r="B44439" s="11" t="str">
        <f>VLOOKUP(Table35[[#This Row],[Comcode]],M:N,2,)</f>
        <v>Rapeseed Oil</v>
      </c>
      <c r="C44439" t="s">
        <v>68</v>
      </c>
      <c r="D44439" t="s">
        <v>29</v>
      </c>
      <c r="E44439" t="s">
        <v>528</v>
      </c>
      <c r="F44439" t="s">
        <v>517</v>
      </c>
      <c r="G44439" s="1">
        <v>41883</v>
      </c>
      <c r="H44439">
        <v>2.37</v>
      </c>
      <c r="I4443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439" s="3" t="str">
        <f>VLOOKUP(MONTH(Table35[[#This Row],[Date]]),P:Q,2,FALSE)</f>
        <v>Sep</v>
      </c>
      <c r="M44439"/>
    </row>
    <row r="44440" spans="1:13" x14ac:dyDescent="0.25">
      <c r="A44440" s="4" t="s">
        <v>212</v>
      </c>
      <c r="B44440" s="11" t="str">
        <f>VLOOKUP(Table35[[#This Row],[Comcode]],M:N,2,)</f>
        <v>Rapeseed Oil</v>
      </c>
      <c r="C44440" t="s">
        <v>68</v>
      </c>
      <c r="D44440" t="s">
        <v>29</v>
      </c>
      <c r="E44440" t="s">
        <v>528</v>
      </c>
      <c r="F44440" t="s">
        <v>517</v>
      </c>
      <c r="G44440" s="1">
        <v>41913</v>
      </c>
      <c r="H44440">
        <v>4.1500000000000004</v>
      </c>
      <c r="I4444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440" s="3" t="str">
        <f>VLOOKUP(MONTH(Table35[[#This Row],[Date]]),P:Q,2,FALSE)</f>
        <v>Oct</v>
      </c>
      <c r="M44440"/>
    </row>
    <row r="44441" spans="1:13" x14ac:dyDescent="0.25">
      <c r="A44441" s="4" t="s">
        <v>212</v>
      </c>
      <c r="B44441" s="11" t="str">
        <f>VLOOKUP(Table35[[#This Row],[Comcode]],M:N,2,)</f>
        <v>Rapeseed Oil</v>
      </c>
      <c r="C44441" t="s">
        <v>68</v>
      </c>
      <c r="D44441" t="s">
        <v>29</v>
      </c>
      <c r="E44441" t="s">
        <v>528</v>
      </c>
      <c r="F44441" t="s">
        <v>517</v>
      </c>
      <c r="G44441" s="1">
        <v>41944</v>
      </c>
      <c r="H44441">
        <v>4.3600000000000003</v>
      </c>
      <c r="I4444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441" s="3" t="str">
        <f>VLOOKUP(MONTH(Table35[[#This Row],[Date]]),P:Q,2,FALSE)</f>
        <v>Nov</v>
      </c>
      <c r="M44441"/>
    </row>
    <row r="44442" spans="1:13" x14ac:dyDescent="0.25">
      <c r="A44442" s="4" t="s">
        <v>212</v>
      </c>
      <c r="B44442" s="11" t="str">
        <f>VLOOKUP(Table35[[#This Row],[Comcode]],M:N,2,)</f>
        <v>Rapeseed Oil</v>
      </c>
      <c r="C44442" t="s">
        <v>68</v>
      </c>
      <c r="D44442" t="s">
        <v>29</v>
      </c>
      <c r="E44442" t="s">
        <v>528</v>
      </c>
      <c r="F44442" t="s">
        <v>517</v>
      </c>
      <c r="G44442" s="1">
        <v>41974</v>
      </c>
      <c r="H44442">
        <v>7.38</v>
      </c>
      <c r="I4444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442" s="3" t="str">
        <f>VLOOKUP(MONTH(Table35[[#This Row],[Date]]),P:Q,2,FALSE)</f>
        <v>Dec</v>
      </c>
      <c r="M44442"/>
    </row>
    <row r="44443" spans="1:13" x14ac:dyDescent="0.25">
      <c r="A44443" s="4" t="s">
        <v>212</v>
      </c>
      <c r="B44443" s="11" t="str">
        <f>VLOOKUP(Table35[[#This Row],[Comcode]],M:N,2,)</f>
        <v>Rapeseed Oil</v>
      </c>
      <c r="C44443" t="s">
        <v>68</v>
      </c>
      <c r="D44443" t="s">
        <v>29</v>
      </c>
      <c r="E44443" t="s">
        <v>528</v>
      </c>
      <c r="F44443" t="s">
        <v>517</v>
      </c>
      <c r="G44443" s="1">
        <v>42736</v>
      </c>
      <c r="H44443">
        <v>5.64</v>
      </c>
      <c r="I4444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443" s="3" t="str">
        <f>VLOOKUP(MONTH(Table35[[#This Row],[Date]]),P:Q,2,FALSE)</f>
        <v>Jan</v>
      </c>
      <c r="M44443"/>
    </row>
    <row r="44444" spans="1:13" x14ac:dyDescent="0.25">
      <c r="A44444" s="4" t="s">
        <v>212</v>
      </c>
      <c r="B44444" s="11" t="str">
        <f>VLOOKUP(Table35[[#This Row],[Comcode]],M:N,2,)</f>
        <v>Rapeseed Oil</v>
      </c>
      <c r="C44444" t="s">
        <v>68</v>
      </c>
      <c r="D44444" t="s">
        <v>29</v>
      </c>
      <c r="E44444" t="s">
        <v>528</v>
      </c>
      <c r="F44444" t="s">
        <v>517</v>
      </c>
      <c r="G44444" s="1">
        <v>42767</v>
      </c>
      <c r="H44444">
        <v>4.37</v>
      </c>
      <c r="I4444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444" s="3" t="str">
        <f>VLOOKUP(MONTH(Table35[[#This Row],[Date]]),P:Q,2,FALSE)</f>
        <v>Feb</v>
      </c>
      <c r="M44444"/>
    </row>
    <row r="44445" spans="1:13" x14ac:dyDescent="0.25">
      <c r="A44445" s="4" t="s">
        <v>212</v>
      </c>
      <c r="B44445" s="11" t="str">
        <f>VLOOKUP(Table35[[#This Row],[Comcode]],M:N,2,)</f>
        <v>Rapeseed Oil</v>
      </c>
      <c r="C44445" t="s">
        <v>68</v>
      </c>
      <c r="D44445" t="s">
        <v>29</v>
      </c>
      <c r="E44445" t="s">
        <v>528</v>
      </c>
      <c r="F44445" t="s">
        <v>517</v>
      </c>
      <c r="G44445" s="1">
        <v>42795</v>
      </c>
      <c r="H44445">
        <v>7.66</v>
      </c>
      <c r="I4444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445" s="3" t="str">
        <f>VLOOKUP(MONTH(Table35[[#This Row],[Date]]),P:Q,2,FALSE)</f>
        <v>Mar</v>
      </c>
      <c r="M44445"/>
    </row>
    <row r="44446" spans="1:13" x14ac:dyDescent="0.25">
      <c r="A44446" s="4" t="s">
        <v>212</v>
      </c>
      <c r="B44446" s="11" t="str">
        <f>VLOOKUP(Table35[[#This Row],[Comcode]],M:N,2,)</f>
        <v>Rapeseed Oil</v>
      </c>
      <c r="C44446" t="s">
        <v>68</v>
      </c>
      <c r="D44446" t="s">
        <v>29</v>
      </c>
      <c r="E44446" t="s">
        <v>528</v>
      </c>
      <c r="F44446" t="s">
        <v>517</v>
      </c>
      <c r="G44446" s="1">
        <v>42826</v>
      </c>
      <c r="H44446">
        <v>4.54</v>
      </c>
      <c r="I4444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446" s="3" t="str">
        <f>VLOOKUP(MONTH(Table35[[#This Row],[Date]]),P:Q,2,FALSE)</f>
        <v>Apr</v>
      </c>
      <c r="M44446"/>
    </row>
    <row r="44447" spans="1:13" x14ac:dyDescent="0.25">
      <c r="A44447" s="4" t="s">
        <v>212</v>
      </c>
      <c r="B44447" s="11" t="str">
        <f>VLOOKUP(Table35[[#This Row],[Comcode]],M:N,2,)</f>
        <v>Rapeseed Oil</v>
      </c>
      <c r="C44447" t="s">
        <v>68</v>
      </c>
      <c r="D44447" t="s">
        <v>29</v>
      </c>
      <c r="E44447" t="s">
        <v>528</v>
      </c>
      <c r="F44447" t="s">
        <v>517</v>
      </c>
      <c r="G44447" s="1">
        <v>42856</v>
      </c>
      <c r="H44447">
        <v>3.92</v>
      </c>
      <c r="I4444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447" s="3" t="str">
        <f>VLOOKUP(MONTH(Table35[[#This Row],[Date]]),P:Q,2,FALSE)</f>
        <v>May</v>
      </c>
      <c r="M44447"/>
    </row>
    <row r="44448" spans="1:13" x14ac:dyDescent="0.25">
      <c r="A44448" s="4" t="s">
        <v>212</v>
      </c>
      <c r="B44448" s="11" t="str">
        <f>VLOOKUP(Table35[[#This Row],[Comcode]],M:N,2,)</f>
        <v>Rapeseed Oil</v>
      </c>
      <c r="C44448" t="s">
        <v>68</v>
      </c>
      <c r="D44448" t="s">
        <v>29</v>
      </c>
      <c r="E44448" t="s">
        <v>528</v>
      </c>
      <c r="F44448" t="s">
        <v>517</v>
      </c>
      <c r="G44448" s="1">
        <v>42887</v>
      </c>
      <c r="H44448">
        <v>4.43</v>
      </c>
      <c r="I4444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448" s="3" t="str">
        <f>VLOOKUP(MONTH(Table35[[#This Row],[Date]]),P:Q,2,FALSE)</f>
        <v>Jun</v>
      </c>
      <c r="M44448"/>
    </row>
    <row r="44449" spans="1:13" x14ac:dyDescent="0.25">
      <c r="A44449" s="4" t="s">
        <v>212</v>
      </c>
      <c r="B44449" s="11" t="str">
        <f>VLOOKUP(Table35[[#This Row],[Comcode]],M:N,2,)</f>
        <v>Rapeseed Oil</v>
      </c>
      <c r="C44449" t="s">
        <v>68</v>
      </c>
      <c r="D44449" t="s">
        <v>29</v>
      </c>
      <c r="E44449" t="s">
        <v>528</v>
      </c>
      <c r="F44449" t="s">
        <v>517</v>
      </c>
      <c r="G44449" s="1">
        <v>42917</v>
      </c>
      <c r="H44449">
        <v>4.38</v>
      </c>
      <c r="I4444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449" s="3" t="str">
        <f>VLOOKUP(MONTH(Table35[[#This Row],[Date]]),P:Q,2,FALSE)</f>
        <v>Jul</v>
      </c>
      <c r="M44449"/>
    </row>
    <row r="44450" spans="1:13" x14ac:dyDescent="0.25">
      <c r="A44450" s="4" t="s">
        <v>212</v>
      </c>
      <c r="B44450" s="11" t="str">
        <f>VLOOKUP(Table35[[#This Row],[Comcode]],M:N,2,)</f>
        <v>Rapeseed Oil</v>
      </c>
      <c r="C44450" t="s">
        <v>68</v>
      </c>
      <c r="D44450" t="s">
        <v>29</v>
      </c>
      <c r="E44450" t="s">
        <v>528</v>
      </c>
      <c r="F44450" t="s">
        <v>517</v>
      </c>
      <c r="G44450" s="1">
        <v>42948</v>
      </c>
      <c r="H44450">
        <v>5.67</v>
      </c>
      <c r="I4445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450" s="3" t="str">
        <f>VLOOKUP(MONTH(Table35[[#This Row],[Date]]),P:Q,2,FALSE)</f>
        <v>Aug</v>
      </c>
      <c r="M44450"/>
    </row>
    <row r="44451" spans="1:13" x14ac:dyDescent="0.25">
      <c r="A44451" s="4" t="s">
        <v>212</v>
      </c>
      <c r="B44451" s="11" t="str">
        <f>VLOOKUP(Table35[[#This Row],[Comcode]],M:N,2,)</f>
        <v>Rapeseed Oil</v>
      </c>
      <c r="C44451" t="s">
        <v>68</v>
      </c>
      <c r="D44451" t="s">
        <v>29</v>
      </c>
      <c r="E44451" t="s">
        <v>528</v>
      </c>
      <c r="F44451" t="s">
        <v>517</v>
      </c>
      <c r="G44451" s="1">
        <v>42979</v>
      </c>
      <c r="H44451">
        <v>5.28</v>
      </c>
      <c r="I4445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451" s="3" t="str">
        <f>VLOOKUP(MONTH(Table35[[#This Row],[Date]]),P:Q,2,FALSE)</f>
        <v>Sep</v>
      </c>
      <c r="M44451"/>
    </row>
    <row r="44452" spans="1:13" x14ac:dyDescent="0.25">
      <c r="A44452" s="4" t="s">
        <v>212</v>
      </c>
      <c r="B44452" s="11" t="str">
        <f>VLOOKUP(Table35[[#This Row],[Comcode]],M:N,2,)</f>
        <v>Rapeseed Oil</v>
      </c>
      <c r="C44452" t="s">
        <v>68</v>
      </c>
      <c r="D44452" t="s">
        <v>29</v>
      </c>
      <c r="E44452" t="s">
        <v>528</v>
      </c>
      <c r="F44452" t="s">
        <v>517</v>
      </c>
      <c r="G44452" s="1">
        <v>43009</v>
      </c>
      <c r="H44452">
        <v>8.33</v>
      </c>
      <c r="I4445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452" s="3" t="str">
        <f>VLOOKUP(MONTH(Table35[[#This Row],[Date]]),P:Q,2,FALSE)</f>
        <v>Oct</v>
      </c>
      <c r="M44452"/>
    </row>
    <row r="44453" spans="1:13" x14ac:dyDescent="0.25">
      <c r="A44453" s="4" t="s">
        <v>212</v>
      </c>
      <c r="B44453" s="11" t="str">
        <f>VLOOKUP(Table35[[#This Row],[Comcode]],M:N,2,)</f>
        <v>Rapeseed Oil</v>
      </c>
      <c r="C44453" t="s">
        <v>68</v>
      </c>
      <c r="D44453" t="s">
        <v>29</v>
      </c>
      <c r="E44453" t="s">
        <v>528</v>
      </c>
      <c r="F44453" t="s">
        <v>517</v>
      </c>
      <c r="G44453" s="1">
        <v>43040</v>
      </c>
      <c r="H44453">
        <v>8.7200000000000006</v>
      </c>
      <c r="I444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453" s="3" t="str">
        <f>VLOOKUP(MONTH(Table35[[#This Row],[Date]]),P:Q,2,FALSE)</f>
        <v>Nov</v>
      </c>
      <c r="M44453"/>
    </row>
    <row r="44454" spans="1:13" x14ac:dyDescent="0.25">
      <c r="A44454" s="4" t="s">
        <v>212</v>
      </c>
      <c r="B44454" s="11" t="str">
        <f>VLOOKUP(Table35[[#This Row],[Comcode]],M:N,2,)</f>
        <v>Rapeseed Oil</v>
      </c>
      <c r="C44454" t="s">
        <v>68</v>
      </c>
      <c r="D44454" t="s">
        <v>29</v>
      </c>
      <c r="E44454" t="s">
        <v>528</v>
      </c>
      <c r="F44454" t="s">
        <v>517</v>
      </c>
      <c r="G44454" s="1">
        <v>43070</v>
      </c>
      <c r="H44454">
        <v>8.73</v>
      </c>
      <c r="I444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454" s="3" t="str">
        <f>VLOOKUP(MONTH(Table35[[#This Row],[Date]]),P:Q,2,FALSE)</f>
        <v>Dec</v>
      </c>
      <c r="M44454"/>
    </row>
    <row r="44455" spans="1:13" x14ac:dyDescent="0.25">
      <c r="A44455" s="4" t="s">
        <v>212</v>
      </c>
      <c r="B44455" s="11" t="str">
        <f>VLOOKUP(Table35[[#This Row],[Comcode]],M:N,2,)</f>
        <v>Rapeseed Oil</v>
      </c>
      <c r="C44455" t="s">
        <v>68</v>
      </c>
      <c r="D44455" t="s">
        <v>29</v>
      </c>
      <c r="E44455" t="s">
        <v>528</v>
      </c>
      <c r="F44455" t="s">
        <v>517</v>
      </c>
      <c r="G44455" s="1">
        <v>43101</v>
      </c>
      <c r="H44455">
        <v>6.48</v>
      </c>
      <c r="I444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455" s="3" t="str">
        <f>VLOOKUP(MONTH(Table35[[#This Row],[Date]]),P:Q,2,FALSE)</f>
        <v>Jan</v>
      </c>
      <c r="M44455"/>
    </row>
    <row r="44456" spans="1:13" x14ac:dyDescent="0.25">
      <c r="A44456" s="4" t="s">
        <v>212</v>
      </c>
      <c r="B44456" s="11" t="str">
        <f>VLOOKUP(Table35[[#This Row],[Comcode]],M:N,2,)</f>
        <v>Rapeseed Oil</v>
      </c>
      <c r="C44456" t="s">
        <v>68</v>
      </c>
      <c r="D44456" t="s">
        <v>29</v>
      </c>
      <c r="E44456" t="s">
        <v>528</v>
      </c>
      <c r="F44456" t="s">
        <v>517</v>
      </c>
      <c r="G44456" s="1">
        <v>43132</v>
      </c>
      <c r="H44456">
        <v>5.26</v>
      </c>
      <c r="I444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456" s="3" t="str">
        <f>VLOOKUP(MONTH(Table35[[#This Row],[Date]]),P:Q,2,FALSE)</f>
        <v>Feb</v>
      </c>
      <c r="M44456"/>
    </row>
    <row r="44457" spans="1:13" x14ac:dyDescent="0.25">
      <c r="A44457" s="4" t="s">
        <v>212</v>
      </c>
      <c r="B44457" s="11" t="str">
        <f>VLOOKUP(Table35[[#This Row],[Comcode]],M:N,2,)</f>
        <v>Rapeseed Oil</v>
      </c>
      <c r="C44457" t="s">
        <v>68</v>
      </c>
      <c r="D44457" t="s">
        <v>29</v>
      </c>
      <c r="E44457" t="s">
        <v>528</v>
      </c>
      <c r="F44457" t="s">
        <v>517</v>
      </c>
      <c r="G44457" s="1">
        <v>43160</v>
      </c>
      <c r="H44457">
        <v>9.24</v>
      </c>
      <c r="I444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457" s="3" t="str">
        <f>VLOOKUP(MONTH(Table35[[#This Row],[Date]]),P:Q,2,FALSE)</f>
        <v>Mar</v>
      </c>
      <c r="M44457"/>
    </row>
    <row r="44458" spans="1:13" x14ac:dyDescent="0.25">
      <c r="A44458" s="4" t="s">
        <v>212</v>
      </c>
      <c r="B44458" s="11" t="str">
        <f>VLOOKUP(Table35[[#This Row],[Comcode]],M:N,2,)</f>
        <v>Rapeseed Oil</v>
      </c>
      <c r="C44458" t="s">
        <v>68</v>
      </c>
      <c r="D44458" t="s">
        <v>29</v>
      </c>
      <c r="E44458" t="s">
        <v>528</v>
      </c>
      <c r="F44458" t="s">
        <v>517</v>
      </c>
      <c r="G44458" s="1">
        <v>43191</v>
      </c>
      <c r="H44458">
        <v>4.1500000000000004</v>
      </c>
      <c r="I444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458" s="3" t="str">
        <f>VLOOKUP(MONTH(Table35[[#This Row],[Date]]),P:Q,2,FALSE)</f>
        <v>Apr</v>
      </c>
      <c r="M44458"/>
    </row>
    <row r="44459" spans="1:13" x14ac:dyDescent="0.25">
      <c r="A44459" s="4" t="s">
        <v>212</v>
      </c>
      <c r="B44459" s="11" t="str">
        <f>VLOOKUP(Table35[[#This Row],[Comcode]],M:N,2,)</f>
        <v>Rapeseed Oil</v>
      </c>
      <c r="C44459" t="s">
        <v>68</v>
      </c>
      <c r="D44459" t="s">
        <v>29</v>
      </c>
      <c r="E44459" t="s">
        <v>528</v>
      </c>
      <c r="F44459" t="s">
        <v>517</v>
      </c>
      <c r="G44459" s="1">
        <v>43221</v>
      </c>
      <c r="H44459">
        <v>4.6900000000000004</v>
      </c>
      <c r="I4445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459" s="3" t="str">
        <f>VLOOKUP(MONTH(Table35[[#This Row],[Date]]),P:Q,2,FALSE)</f>
        <v>May</v>
      </c>
      <c r="M44459"/>
    </row>
    <row r="44460" spans="1:13" x14ac:dyDescent="0.25">
      <c r="A44460" s="4" t="s">
        <v>212</v>
      </c>
      <c r="B44460" s="11" t="str">
        <f>VLOOKUP(Table35[[#This Row],[Comcode]],M:N,2,)</f>
        <v>Rapeseed Oil</v>
      </c>
      <c r="C44460" t="s">
        <v>68</v>
      </c>
      <c r="D44460" t="s">
        <v>29</v>
      </c>
      <c r="E44460" t="s">
        <v>528</v>
      </c>
      <c r="F44460" t="s">
        <v>517</v>
      </c>
      <c r="G44460" s="1">
        <v>43252</v>
      </c>
      <c r="H44460">
        <v>6.79</v>
      </c>
      <c r="I4446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460" s="3" t="str">
        <f>VLOOKUP(MONTH(Table35[[#This Row],[Date]]),P:Q,2,FALSE)</f>
        <v>Jun</v>
      </c>
      <c r="M44460"/>
    </row>
    <row r="44461" spans="1:13" x14ac:dyDescent="0.25">
      <c r="A44461" s="4" t="s">
        <v>212</v>
      </c>
      <c r="B44461" s="11" t="str">
        <f>VLOOKUP(Table35[[#This Row],[Comcode]],M:N,2,)</f>
        <v>Rapeseed Oil</v>
      </c>
      <c r="C44461" t="s">
        <v>68</v>
      </c>
      <c r="D44461" t="s">
        <v>27</v>
      </c>
      <c r="E44461" t="s">
        <v>528</v>
      </c>
      <c r="F44461" t="s">
        <v>301</v>
      </c>
      <c r="G44461" s="1">
        <v>42491</v>
      </c>
      <c r="H44461">
        <v>0.51</v>
      </c>
      <c r="I4446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461" s="3" t="str">
        <f>VLOOKUP(MONTH(Table35[[#This Row],[Date]]),P:Q,2,FALSE)</f>
        <v>May</v>
      </c>
      <c r="M44461"/>
    </row>
    <row r="44462" spans="1:13" x14ac:dyDescent="0.25">
      <c r="A44462" s="4" t="s">
        <v>212</v>
      </c>
      <c r="B44462" s="11" t="str">
        <f>VLOOKUP(Table35[[#This Row],[Comcode]],M:N,2,)</f>
        <v>Rapeseed Oil</v>
      </c>
      <c r="C44462" t="s">
        <v>68</v>
      </c>
      <c r="D44462" t="s">
        <v>27</v>
      </c>
      <c r="E44462" t="s">
        <v>528</v>
      </c>
      <c r="F44462" t="s">
        <v>301</v>
      </c>
      <c r="G44462" s="1">
        <v>42522</v>
      </c>
      <c r="H44462">
        <v>3.06</v>
      </c>
      <c r="I4446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462" s="3" t="str">
        <f>VLOOKUP(MONTH(Table35[[#This Row],[Date]]),P:Q,2,FALSE)</f>
        <v>Jun</v>
      </c>
      <c r="M44462"/>
    </row>
    <row r="44463" spans="1:13" x14ac:dyDescent="0.25">
      <c r="A44463" s="4" t="s">
        <v>212</v>
      </c>
      <c r="B44463" s="11" t="str">
        <f>VLOOKUP(Table35[[#This Row],[Comcode]],M:N,2,)</f>
        <v>Rapeseed Oil</v>
      </c>
      <c r="C44463" t="s">
        <v>68</v>
      </c>
      <c r="D44463" t="s">
        <v>27</v>
      </c>
      <c r="E44463" t="s">
        <v>528</v>
      </c>
      <c r="F44463" t="s">
        <v>301</v>
      </c>
      <c r="G44463" s="1">
        <v>42675</v>
      </c>
      <c r="H44463">
        <v>0.7</v>
      </c>
      <c r="I4446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463" s="3" t="str">
        <f>VLOOKUP(MONTH(Table35[[#This Row],[Date]]),P:Q,2,FALSE)</f>
        <v>Nov</v>
      </c>
      <c r="M44463"/>
    </row>
    <row r="44464" spans="1:13" x14ac:dyDescent="0.25">
      <c r="A44464" s="4" t="s">
        <v>212</v>
      </c>
      <c r="B44464" s="11" t="str">
        <f>VLOOKUP(Table35[[#This Row],[Comcode]],M:N,2,)</f>
        <v>Rapeseed Oil</v>
      </c>
      <c r="C44464" t="s">
        <v>68</v>
      </c>
      <c r="D44464" t="s">
        <v>27</v>
      </c>
      <c r="E44464" t="s">
        <v>528</v>
      </c>
      <c r="F44464" t="s">
        <v>301</v>
      </c>
      <c r="G44464" s="1">
        <v>42036</v>
      </c>
      <c r="H44464">
        <v>0.71</v>
      </c>
      <c r="I4446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464" s="3" t="str">
        <f>VLOOKUP(MONTH(Table35[[#This Row],[Date]]),P:Q,2,FALSE)</f>
        <v>Feb</v>
      </c>
      <c r="M44464"/>
    </row>
    <row r="44465" spans="1:13" x14ac:dyDescent="0.25">
      <c r="A44465" s="4" t="s">
        <v>212</v>
      </c>
      <c r="B44465" s="11" t="str">
        <f>VLOOKUP(Table35[[#This Row],[Comcode]],M:N,2,)</f>
        <v>Rapeseed Oil</v>
      </c>
      <c r="C44465" t="s">
        <v>68</v>
      </c>
      <c r="D44465" t="s">
        <v>27</v>
      </c>
      <c r="E44465" t="s">
        <v>528</v>
      </c>
      <c r="F44465" t="s">
        <v>301</v>
      </c>
      <c r="G44465" s="1">
        <v>42248</v>
      </c>
      <c r="H44465">
        <v>0.9</v>
      </c>
      <c r="I4446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465" s="3" t="str">
        <f>VLOOKUP(MONTH(Table35[[#This Row],[Date]]),P:Q,2,FALSE)</f>
        <v>Sep</v>
      </c>
      <c r="M44465"/>
    </row>
    <row r="44466" spans="1:13" x14ac:dyDescent="0.25">
      <c r="A44466" s="4" t="s">
        <v>212</v>
      </c>
      <c r="B44466" s="11" t="str">
        <f>VLOOKUP(Table35[[#This Row],[Comcode]],M:N,2,)</f>
        <v>Rapeseed Oil</v>
      </c>
      <c r="C44466" t="s">
        <v>68</v>
      </c>
      <c r="D44466" t="s">
        <v>27</v>
      </c>
      <c r="E44466" t="s">
        <v>528</v>
      </c>
      <c r="F44466" t="s">
        <v>301</v>
      </c>
      <c r="G44466" s="1">
        <v>42856</v>
      </c>
      <c r="H44466">
        <v>0.95</v>
      </c>
      <c r="I4446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466" s="3" t="str">
        <f>VLOOKUP(MONTH(Table35[[#This Row],[Date]]),P:Q,2,FALSE)</f>
        <v>May</v>
      </c>
      <c r="M44466"/>
    </row>
    <row r="44467" spans="1:13" x14ac:dyDescent="0.25">
      <c r="A44467" s="4" t="s">
        <v>212</v>
      </c>
      <c r="B44467" s="11" t="str">
        <f>VLOOKUP(Table35[[#This Row],[Comcode]],M:N,2,)</f>
        <v>Rapeseed Oil</v>
      </c>
      <c r="C44467" t="s">
        <v>68</v>
      </c>
      <c r="D44467" t="s">
        <v>27</v>
      </c>
      <c r="E44467" t="s">
        <v>528</v>
      </c>
      <c r="F44467" t="s">
        <v>301</v>
      </c>
      <c r="G44467" s="1">
        <v>43009</v>
      </c>
      <c r="H44467">
        <v>0.39</v>
      </c>
      <c r="I444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467" s="3" t="str">
        <f>VLOOKUP(MONTH(Table35[[#This Row],[Date]]),P:Q,2,FALSE)</f>
        <v>Oct</v>
      </c>
      <c r="M44467"/>
    </row>
    <row r="44468" spans="1:13" x14ac:dyDescent="0.25">
      <c r="A44468" s="4" t="s">
        <v>212</v>
      </c>
      <c r="B44468" s="11" t="str">
        <f>VLOOKUP(Table35[[#This Row],[Comcode]],M:N,2,)</f>
        <v>Rapeseed Oil</v>
      </c>
      <c r="C44468" t="s">
        <v>68</v>
      </c>
      <c r="D44468" t="s">
        <v>27</v>
      </c>
      <c r="E44468" t="s">
        <v>528</v>
      </c>
      <c r="F44468" t="s">
        <v>301</v>
      </c>
      <c r="G44468" s="1">
        <v>43191</v>
      </c>
      <c r="H44468">
        <v>0.73</v>
      </c>
      <c r="I444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468" s="3" t="str">
        <f>VLOOKUP(MONTH(Table35[[#This Row],[Date]]),P:Q,2,FALSE)</f>
        <v>Apr</v>
      </c>
      <c r="M44468"/>
    </row>
    <row r="44469" spans="1:13" x14ac:dyDescent="0.25">
      <c r="A44469" s="4" t="s">
        <v>212</v>
      </c>
      <c r="B44469" s="11" t="str">
        <f>VLOOKUP(Table35[[#This Row],[Comcode]],M:N,2,)</f>
        <v>Rapeseed Oil</v>
      </c>
      <c r="C44469" t="s">
        <v>68</v>
      </c>
      <c r="D44469" t="s">
        <v>27</v>
      </c>
      <c r="E44469" t="s">
        <v>528</v>
      </c>
      <c r="F44469" t="s">
        <v>517</v>
      </c>
      <c r="G44469" s="1">
        <v>42552</v>
      </c>
      <c r="H44469">
        <v>5.49</v>
      </c>
      <c r="I4446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469" s="3" t="str">
        <f>VLOOKUP(MONTH(Table35[[#This Row],[Date]]),P:Q,2,FALSE)</f>
        <v>Jul</v>
      </c>
      <c r="M44469"/>
    </row>
    <row r="44470" spans="1:13" x14ac:dyDescent="0.25">
      <c r="A44470" s="4" t="s">
        <v>212</v>
      </c>
      <c r="B44470" s="11" t="str">
        <f>VLOOKUP(Table35[[#This Row],[Comcode]],M:N,2,)</f>
        <v>Rapeseed Oil</v>
      </c>
      <c r="C44470" t="s">
        <v>68</v>
      </c>
      <c r="D44470" t="s">
        <v>10</v>
      </c>
      <c r="E44470" t="s">
        <v>528</v>
      </c>
      <c r="F44470" t="s">
        <v>301</v>
      </c>
      <c r="G44470" s="1">
        <v>40909</v>
      </c>
      <c r="H44470">
        <v>1.55</v>
      </c>
      <c r="I4447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4470" s="3" t="str">
        <f>VLOOKUP(MONTH(Table35[[#This Row],[Date]]),P:Q,2,FALSE)</f>
        <v>Jan</v>
      </c>
      <c r="M44470"/>
    </row>
    <row r="44471" spans="1:13" x14ac:dyDescent="0.25">
      <c r="A44471" s="4" t="s">
        <v>212</v>
      </c>
      <c r="B44471" s="11" t="str">
        <f>VLOOKUP(Table35[[#This Row],[Comcode]],M:N,2,)</f>
        <v>Rapeseed Oil</v>
      </c>
      <c r="C44471" t="s">
        <v>68</v>
      </c>
      <c r="D44471" t="s">
        <v>10</v>
      </c>
      <c r="E44471" t="s">
        <v>528</v>
      </c>
      <c r="F44471" t="s">
        <v>301</v>
      </c>
      <c r="G44471" s="1">
        <v>40969</v>
      </c>
      <c r="H44471">
        <v>0.88</v>
      </c>
      <c r="I4447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4471" s="3" t="str">
        <f>VLOOKUP(MONTH(Table35[[#This Row],[Date]]),P:Q,2,FALSE)</f>
        <v>Mar</v>
      </c>
      <c r="M44471"/>
    </row>
    <row r="44472" spans="1:13" x14ac:dyDescent="0.25">
      <c r="A44472" s="4" t="s">
        <v>212</v>
      </c>
      <c r="B44472" s="11" t="str">
        <f>VLOOKUP(Table35[[#This Row],[Comcode]],M:N,2,)</f>
        <v>Rapeseed Oil</v>
      </c>
      <c r="C44472" t="s">
        <v>68</v>
      </c>
      <c r="D44472" t="s">
        <v>10</v>
      </c>
      <c r="E44472" t="s">
        <v>528</v>
      </c>
      <c r="F44472" t="s">
        <v>301</v>
      </c>
      <c r="G44472" s="1">
        <v>41000</v>
      </c>
      <c r="H44472">
        <v>1.3</v>
      </c>
      <c r="I4447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4472" s="3" t="str">
        <f>VLOOKUP(MONTH(Table35[[#This Row],[Date]]),P:Q,2,FALSE)</f>
        <v>Apr</v>
      </c>
      <c r="M44472"/>
    </row>
    <row r="44473" spans="1:13" x14ac:dyDescent="0.25">
      <c r="A44473" s="4" t="s">
        <v>212</v>
      </c>
      <c r="B44473" s="11" t="str">
        <f>VLOOKUP(Table35[[#This Row],[Comcode]],M:N,2,)</f>
        <v>Rapeseed Oil</v>
      </c>
      <c r="C44473" t="s">
        <v>68</v>
      </c>
      <c r="D44473" t="s">
        <v>10</v>
      </c>
      <c r="E44473" t="s">
        <v>528</v>
      </c>
      <c r="F44473" t="s">
        <v>301</v>
      </c>
      <c r="G44473" s="1">
        <v>41030</v>
      </c>
      <c r="H44473">
        <v>1.1299999999999999</v>
      </c>
      <c r="I4447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4473" s="3" t="str">
        <f>VLOOKUP(MONTH(Table35[[#This Row],[Date]]),P:Q,2,FALSE)</f>
        <v>May</v>
      </c>
      <c r="M44473"/>
    </row>
    <row r="44474" spans="1:13" x14ac:dyDescent="0.25">
      <c r="A44474" s="4" t="s">
        <v>212</v>
      </c>
      <c r="B44474" s="11" t="str">
        <f>VLOOKUP(Table35[[#This Row],[Comcode]],M:N,2,)</f>
        <v>Rapeseed Oil</v>
      </c>
      <c r="C44474" t="s">
        <v>68</v>
      </c>
      <c r="D44474" t="s">
        <v>10</v>
      </c>
      <c r="E44474" t="s">
        <v>528</v>
      </c>
      <c r="F44474" t="s">
        <v>301</v>
      </c>
      <c r="G44474" s="1">
        <v>41061</v>
      </c>
      <c r="H44474">
        <v>0.88</v>
      </c>
      <c r="I4447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4474" s="3" t="str">
        <f>VLOOKUP(MONTH(Table35[[#This Row],[Date]]),P:Q,2,FALSE)</f>
        <v>Jun</v>
      </c>
      <c r="M44474"/>
    </row>
    <row r="44475" spans="1:13" x14ac:dyDescent="0.25">
      <c r="A44475" s="4" t="s">
        <v>212</v>
      </c>
      <c r="B44475" s="11" t="str">
        <f>VLOOKUP(Table35[[#This Row],[Comcode]],M:N,2,)</f>
        <v>Rapeseed Oil</v>
      </c>
      <c r="C44475" t="s">
        <v>68</v>
      </c>
      <c r="D44475" t="s">
        <v>10</v>
      </c>
      <c r="E44475" t="s">
        <v>528</v>
      </c>
      <c r="F44475" t="s">
        <v>301</v>
      </c>
      <c r="G44475" s="1">
        <v>41122</v>
      </c>
      <c r="H44475">
        <v>3.06</v>
      </c>
      <c r="I4447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4475" s="3" t="str">
        <f>VLOOKUP(MONTH(Table35[[#This Row],[Date]]),P:Q,2,FALSE)</f>
        <v>Aug</v>
      </c>
      <c r="M44475"/>
    </row>
    <row r="44476" spans="1:13" x14ac:dyDescent="0.25">
      <c r="A44476" s="4" t="s">
        <v>212</v>
      </c>
      <c r="B44476" s="11" t="str">
        <f>VLOOKUP(Table35[[#This Row],[Comcode]],M:N,2,)</f>
        <v>Rapeseed Oil</v>
      </c>
      <c r="C44476" t="s">
        <v>68</v>
      </c>
      <c r="D44476" t="s">
        <v>10</v>
      </c>
      <c r="E44476" t="s">
        <v>528</v>
      </c>
      <c r="F44476" t="s">
        <v>301</v>
      </c>
      <c r="G44476" s="1">
        <v>41183</v>
      </c>
      <c r="H44476">
        <v>1.04</v>
      </c>
      <c r="I4447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4476" s="3" t="str">
        <f>VLOOKUP(MONTH(Table35[[#This Row],[Date]]),P:Q,2,FALSE)</f>
        <v>Oct</v>
      </c>
      <c r="M44476"/>
    </row>
    <row r="44477" spans="1:13" x14ac:dyDescent="0.25">
      <c r="A44477" s="4" t="s">
        <v>212</v>
      </c>
      <c r="B44477" s="11" t="str">
        <f>VLOOKUP(Table35[[#This Row],[Comcode]],M:N,2,)</f>
        <v>Rapeseed Oil</v>
      </c>
      <c r="C44477" t="s">
        <v>68</v>
      </c>
      <c r="D44477" t="s">
        <v>10</v>
      </c>
      <c r="E44477" t="s">
        <v>528</v>
      </c>
      <c r="F44477" t="s">
        <v>301</v>
      </c>
      <c r="G44477" s="1">
        <v>41214</v>
      </c>
      <c r="H44477">
        <v>0.82</v>
      </c>
      <c r="I4447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4477" s="3" t="str">
        <f>VLOOKUP(MONTH(Table35[[#This Row],[Date]]),P:Q,2,FALSE)</f>
        <v>Nov</v>
      </c>
      <c r="M44477"/>
    </row>
    <row r="44478" spans="1:13" x14ac:dyDescent="0.25">
      <c r="A44478" s="4" t="s">
        <v>212</v>
      </c>
      <c r="B44478" s="11" t="str">
        <f>VLOOKUP(Table35[[#This Row],[Comcode]],M:N,2,)</f>
        <v>Rapeseed Oil</v>
      </c>
      <c r="C44478" t="s">
        <v>68</v>
      </c>
      <c r="D44478" t="s">
        <v>10</v>
      </c>
      <c r="E44478" t="s">
        <v>528</v>
      </c>
      <c r="F44478" t="s">
        <v>301</v>
      </c>
      <c r="G44478" s="1">
        <v>42370</v>
      </c>
      <c r="H44478">
        <v>7.0000000000000007E-2</v>
      </c>
      <c r="I4447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478" s="3" t="str">
        <f>VLOOKUP(MONTH(Table35[[#This Row],[Date]]),P:Q,2,FALSE)</f>
        <v>Jan</v>
      </c>
      <c r="M44478"/>
    </row>
    <row r="44479" spans="1:13" x14ac:dyDescent="0.25">
      <c r="A44479" s="4" t="s">
        <v>212</v>
      </c>
      <c r="B44479" s="11" t="str">
        <f>VLOOKUP(Table35[[#This Row],[Comcode]],M:N,2,)</f>
        <v>Rapeseed Oil</v>
      </c>
      <c r="C44479" t="s">
        <v>68</v>
      </c>
      <c r="D44479" t="s">
        <v>10</v>
      </c>
      <c r="E44479" t="s">
        <v>528</v>
      </c>
      <c r="F44479" t="s">
        <v>301</v>
      </c>
      <c r="G44479" s="1">
        <v>42401</v>
      </c>
      <c r="H44479">
        <v>1.6</v>
      </c>
      <c r="I4447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479" s="3" t="str">
        <f>VLOOKUP(MONTH(Table35[[#This Row],[Date]]),P:Q,2,FALSE)</f>
        <v>Feb</v>
      </c>
      <c r="M44479"/>
    </row>
    <row r="44480" spans="1:13" x14ac:dyDescent="0.25">
      <c r="A44480" s="4" t="s">
        <v>212</v>
      </c>
      <c r="B44480" s="11" t="str">
        <f>VLOOKUP(Table35[[#This Row],[Comcode]],M:N,2,)</f>
        <v>Rapeseed Oil</v>
      </c>
      <c r="C44480" t="s">
        <v>68</v>
      </c>
      <c r="D44480" t="s">
        <v>10</v>
      </c>
      <c r="E44480" t="s">
        <v>528</v>
      </c>
      <c r="F44480" t="s">
        <v>301</v>
      </c>
      <c r="G44480" s="1">
        <v>42430</v>
      </c>
      <c r="H44480">
        <v>1.71</v>
      </c>
      <c r="I4448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480" s="3" t="str">
        <f>VLOOKUP(MONTH(Table35[[#This Row],[Date]]),P:Q,2,FALSE)</f>
        <v>Mar</v>
      </c>
      <c r="M44480"/>
    </row>
    <row r="44481" spans="1:13" x14ac:dyDescent="0.25">
      <c r="A44481" s="4" t="s">
        <v>212</v>
      </c>
      <c r="B44481" s="11" t="str">
        <f>VLOOKUP(Table35[[#This Row],[Comcode]],M:N,2,)</f>
        <v>Rapeseed Oil</v>
      </c>
      <c r="C44481" t="s">
        <v>68</v>
      </c>
      <c r="D44481" t="s">
        <v>10</v>
      </c>
      <c r="E44481" t="s">
        <v>528</v>
      </c>
      <c r="F44481" t="s">
        <v>301</v>
      </c>
      <c r="G44481" s="1">
        <v>42491</v>
      </c>
      <c r="H44481">
        <v>2.65</v>
      </c>
      <c r="I4448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481" s="3" t="str">
        <f>VLOOKUP(MONTH(Table35[[#This Row],[Date]]),P:Q,2,FALSE)</f>
        <v>May</v>
      </c>
      <c r="M44481"/>
    </row>
    <row r="44482" spans="1:13" x14ac:dyDescent="0.25">
      <c r="A44482" s="4" t="s">
        <v>212</v>
      </c>
      <c r="B44482" s="11" t="str">
        <f>VLOOKUP(Table35[[#This Row],[Comcode]],M:N,2,)</f>
        <v>Rapeseed Oil</v>
      </c>
      <c r="C44482" t="s">
        <v>68</v>
      </c>
      <c r="D44482" t="s">
        <v>10</v>
      </c>
      <c r="E44482" t="s">
        <v>528</v>
      </c>
      <c r="F44482" t="s">
        <v>301</v>
      </c>
      <c r="G44482" s="1">
        <v>42522</v>
      </c>
      <c r="H44482">
        <v>1.05</v>
      </c>
      <c r="I4448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482" s="3" t="str">
        <f>VLOOKUP(MONTH(Table35[[#This Row],[Date]]),P:Q,2,FALSE)</f>
        <v>Jun</v>
      </c>
      <c r="M44482"/>
    </row>
    <row r="44483" spans="1:13" x14ac:dyDescent="0.25">
      <c r="A44483" s="4" t="s">
        <v>212</v>
      </c>
      <c r="B44483" s="11" t="str">
        <f>VLOOKUP(Table35[[#This Row],[Comcode]],M:N,2,)</f>
        <v>Rapeseed Oil</v>
      </c>
      <c r="C44483" t="s">
        <v>68</v>
      </c>
      <c r="D44483" t="s">
        <v>10</v>
      </c>
      <c r="E44483" t="s">
        <v>528</v>
      </c>
      <c r="F44483" t="s">
        <v>301</v>
      </c>
      <c r="G44483" s="1">
        <v>42552</v>
      </c>
      <c r="H44483">
        <v>2.17</v>
      </c>
      <c r="I4448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483" s="3" t="str">
        <f>VLOOKUP(MONTH(Table35[[#This Row],[Date]]),P:Q,2,FALSE)</f>
        <v>Jul</v>
      </c>
      <c r="M44483"/>
    </row>
    <row r="44484" spans="1:13" x14ac:dyDescent="0.25">
      <c r="A44484" s="4" t="s">
        <v>212</v>
      </c>
      <c r="B44484" s="11" t="str">
        <f>VLOOKUP(Table35[[#This Row],[Comcode]],M:N,2,)</f>
        <v>Rapeseed Oil</v>
      </c>
      <c r="C44484" t="s">
        <v>68</v>
      </c>
      <c r="D44484" t="s">
        <v>10</v>
      </c>
      <c r="E44484" t="s">
        <v>528</v>
      </c>
      <c r="F44484" t="s">
        <v>301</v>
      </c>
      <c r="G44484" s="1">
        <v>42614</v>
      </c>
      <c r="H44484">
        <v>2.41</v>
      </c>
      <c r="I4448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484" s="3" t="str">
        <f>VLOOKUP(MONTH(Table35[[#This Row],[Date]]),P:Q,2,FALSE)</f>
        <v>Sep</v>
      </c>
      <c r="M44484"/>
    </row>
    <row r="44485" spans="1:13" x14ac:dyDescent="0.25">
      <c r="A44485" s="4" t="s">
        <v>212</v>
      </c>
      <c r="B44485" s="11" t="str">
        <f>VLOOKUP(Table35[[#This Row],[Comcode]],M:N,2,)</f>
        <v>Rapeseed Oil</v>
      </c>
      <c r="C44485" t="s">
        <v>68</v>
      </c>
      <c r="D44485" t="s">
        <v>10</v>
      </c>
      <c r="E44485" t="s">
        <v>528</v>
      </c>
      <c r="F44485" t="s">
        <v>301</v>
      </c>
      <c r="G44485" s="1">
        <v>42675</v>
      </c>
      <c r="H44485">
        <v>4.24</v>
      </c>
      <c r="I4448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485" s="3" t="str">
        <f>VLOOKUP(MONTH(Table35[[#This Row],[Date]]),P:Q,2,FALSE)</f>
        <v>Nov</v>
      </c>
      <c r="M44485"/>
    </row>
    <row r="44486" spans="1:13" x14ac:dyDescent="0.25">
      <c r="A44486" s="4" t="s">
        <v>212</v>
      </c>
      <c r="B44486" s="11" t="str">
        <f>VLOOKUP(Table35[[#This Row],[Comcode]],M:N,2,)</f>
        <v>Rapeseed Oil</v>
      </c>
      <c r="C44486" t="s">
        <v>68</v>
      </c>
      <c r="D44486" t="s">
        <v>10</v>
      </c>
      <c r="E44486" t="s">
        <v>528</v>
      </c>
      <c r="F44486" t="s">
        <v>301</v>
      </c>
      <c r="G44486" s="1">
        <v>42036</v>
      </c>
      <c r="H44486">
        <v>3.15</v>
      </c>
      <c r="I4448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486" s="3" t="str">
        <f>VLOOKUP(MONTH(Table35[[#This Row],[Date]]),P:Q,2,FALSE)</f>
        <v>Feb</v>
      </c>
      <c r="M44486"/>
    </row>
    <row r="44487" spans="1:13" x14ac:dyDescent="0.25">
      <c r="A44487" s="4" t="s">
        <v>212</v>
      </c>
      <c r="B44487" s="11" t="str">
        <f>VLOOKUP(Table35[[#This Row],[Comcode]],M:N,2,)</f>
        <v>Rapeseed Oil</v>
      </c>
      <c r="C44487" t="s">
        <v>68</v>
      </c>
      <c r="D44487" t="s">
        <v>10</v>
      </c>
      <c r="E44487" t="s">
        <v>528</v>
      </c>
      <c r="F44487" t="s">
        <v>301</v>
      </c>
      <c r="G44487" s="1">
        <v>42095</v>
      </c>
      <c r="H44487">
        <v>0.35</v>
      </c>
      <c r="I4448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487" s="3" t="str">
        <f>VLOOKUP(MONTH(Table35[[#This Row],[Date]]),P:Q,2,FALSE)</f>
        <v>Apr</v>
      </c>
      <c r="M44487"/>
    </row>
    <row r="44488" spans="1:13" x14ac:dyDescent="0.25">
      <c r="A44488" s="4" t="s">
        <v>212</v>
      </c>
      <c r="B44488" s="11" t="str">
        <f>VLOOKUP(Table35[[#This Row],[Comcode]],M:N,2,)</f>
        <v>Rapeseed Oil</v>
      </c>
      <c r="C44488" t="s">
        <v>68</v>
      </c>
      <c r="D44488" t="s">
        <v>10</v>
      </c>
      <c r="E44488" t="s">
        <v>528</v>
      </c>
      <c r="F44488" t="s">
        <v>301</v>
      </c>
      <c r="G44488" s="1">
        <v>42125</v>
      </c>
      <c r="H44488">
        <v>2.1800000000000002</v>
      </c>
      <c r="I4448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488" s="3" t="str">
        <f>VLOOKUP(MONTH(Table35[[#This Row],[Date]]),P:Q,2,FALSE)</f>
        <v>May</v>
      </c>
      <c r="M44488"/>
    </row>
    <row r="44489" spans="1:13" x14ac:dyDescent="0.25">
      <c r="A44489" s="4" t="s">
        <v>212</v>
      </c>
      <c r="B44489" s="11" t="str">
        <f>VLOOKUP(Table35[[#This Row],[Comcode]],M:N,2,)</f>
        <v>Rapeseed Oil</v>
      </c>
      <c r="C44489" t="s">
        <v>68</v>
      </c>
      <c r="D44489" t="s">
        <v>10</v>
      </c>
      <c r="E44489" t="s">
        <v>528</v>
      </c>
      <c r="F44489" t="s">
        <v>301</v>
      </c>
      <c r="G44489" s="1">
        <v>42186</v>
      </c>
      <c r="H44489">
        <v>0.2</v>
      </c>
      <c r="I4448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489" s="3" t="str">
        <f>VLOOKUP(MONTH(Table35[[#This Row],[Date]]),P:Q,2,FALSE)</f>
        <v>Jul</v>
      </c>
      <c r="M44489"/>
    </row>
    <row r="44490" spans="1:13" x14ac:dyDescent="0.25">
      <c r="A44490" s="4" t="s">
        <v>212</v>
      </c>
      <c r="B44490" s="11" t="str">
        <f>VLOOKUP(Table35[[#This Row],[Comcode]],M:N,2,)</f>
        <v>Rapeseed Oil</v>
      </c>
      <c r="C44490" t="s">
        <v>68</v>
      </c>
      <c r="D44490" t="s">
        <v>10</v>
      </c>
      <c r="E44490" t="s">
        <v>528</v>
      </c>
      <c r="F44490" t="s">
        <v>301</v>
      </c>
      <c r="G44490" s="1">
        <v>42248</v>
      </c>
      <c r="H44490">
        <v>0.75</v>
      </c>
      <c r="I4449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490" s="3" t="str">
        <f>VLOOKUP(MONTH(Table35[[#This Row],[Date]]),P:Q,2,FALSE)</f>
        <v>Sep</v>
      </c>
      <c r="M44490"/>
    </row>
    <row r="44491" spans="1:13" x14ac:dyDescent="0.25">
      <c r="A44491" s="4" t="s">
        <v>212</v>
      </c>
      <c r="B44491" s="11" t="str">
        <f>VLOOKUP(Table35[[#This Row],[Comcode]],M:N,2,)</f>
        <v>Rapeseed Oil</v>
      </c>
      <c r="C44491" t="s">
        <v>68</v>
      </c>
      <c r="D44491" t="s">
        <v>10</v>
      </c>
      <c r="E44491" t="s">
        <v>528</v>
      </c>
      <c r="F44491" t="s">
        <v>301</v>
      </c>
      <c r="G44491" s="1">
        <v>42339</v>
      </c>
      <c r="H44491">
        <v>1.34</v>
      </c>
      <c r="I444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491" s="3" t="str">
        <f>VLOOKUP(MONTH(Table35[[#This Row],[Date]]),P:Q,2,FALSE)</f>
        <v>Dec</v>
      </c>
      <c r="M44491"/>
    </row>
    <row r="44492" spans="1:13" x14ac:dyDescent="0.25">
      <c r="A44492" s="4" t="s">
        <v>212</v>
      </c>
      <c r="B44492" s="11" t="str">
        <f>VLOOKUP(Table35[[#This Row],[Comcode]],M:N,2,)</f>
        <v>Rapeseed Oil</v>
      </c>
      <c r="C44492" t="s">
        <v>68</v>
      </c>
      <c r="D44492" t="s">
        <v>10</v>
      </c>
      <c r="E44492" t="s">
        <v>528</v>
      </c>
      <c r="F44492" t="s">
        <v>301</v>
      </c>
      <c r="G44492" s="1">
        <v>41640</v>
      </c>
      <c r="H44492">
        <v>2.65</v>
      </c>
      <c r="I4449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4492" s="3" t="str">
        <f>VLOOKUP(MONTH(Table35[[#This Row],[Date]]),P:Q,2,FALSE)</f>
        <v>Jan</v>
      </c>
      <c r="M44492"/>
    </row>
    <row r="44493" spans="1:13" x14ac:dyDescent="0.25">
      <c r="A44493" s="4" t="s">
        <v>212</v>
      </c>
      <c r="B44493" s="11" t="str">
        <f>VLOOKUP(Table35[[#This Row],[Comcode]],M:N,2,)</f>
        <v>Rapeseed Oil</v>
      </c>
      <c r="C44493" t="s">
        <v>68</v>
      </c>
      <c r="D44493" t="s">
        <v>10</v>
      </c>
      <c r="E44493" t="s">
        <v>528</v>
      </c>
      <c r="F44493" t="s">
        <v>301</v>
      </c>
      <c r="G44493" s="1">
        <v>41699</v>
      </c>
      <c r="H44493">
        <v>3.55</v>
      </c>
      <c r="I4449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4493" s="3" t="str">
        <f>VLOOKUP(MONTH(Table35[[#This Row],[Date]]),P:Q,2,FALSE)</f>
        <v>Mar</v>
      </c>
      <c r="M44493"/>
    </row>
    <row r="44494" spans="1:13" x14ac:dyDescent="0.25">
      <c r="A44494" s="4" t="s">
        <v>212</v>
      </c>
      <c r="B44494" s="11" t="str">
        <f>VLOOKUP(Table35[[#This Row],[Comcode]],M:N,2,)</f>
        <v>Rapeseed Oil</v>
      </c>
      <c r="C44494" t="s">
        <v>68</v>
      </c>
      <c r="D44494" t="s">
        <v>10</v>
      </c>
      <c r="E44494" t="s">
        <v>528</v>
      </c>
      <c r="F44494" t="s">
        <v>301</v>
      </c>
      <c r="G44494" s="1">
        <v>41730</v>
      </c>
      <c r="H44494">
        <v>7.0000000000000007E-2</v>
      </c>
      <c r="I4449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4494" s="3" t="str">
        <f>VLOOKUP(MONTH(Table35[[#This Row],[Date]]),P:Q,2,FALSE)</f>
        <v>Apr</v>
      </c>
      <c r="M44494"/>
    </row>
    <row r="44495" spans="1:13" x14ac:dyDescent="0.25">
      <c r="A44495" s="4" t="s">
        <v>212</v>
      </c>
      <c r="B44495" s="11" t="str">
        <f>VLOOKUP(Table35[[#This Row],[Comcode]],M:N,2,)</f>
        <v>Rapeseed Oil</v>
      </c>
      <c r="C44495" t="s">
        <v>68</v>
      </c>
      <c r="D44495" t="s">
        <v>10</v>
      </c>
      <c r="E44495" t="s">
        <v>528</v>
      </c>
      <c r="F44495" t="s">
        <v>301</v>
      </c>
      <c r="G44495" s="1">
        <v>41760</v>
      </c>
      <c r="H44495">
        <v>0.36</v>
      </c>
      <c r="I4449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4495" s="3" t="str">
        <f>VLOOKUP(MONTH(Table35[[#This Row],[Date]]),P:Q,2,FALSE)</f>
        <v>May</v>
      </c>
      <c r="M44495"/>
    </row>
    <row r="44496" spans="1:13" x14ac:dyDescent="0.25">
      <c r="A44496" s="4" t="s">
        <v>212</v>
      </c>
      <c r="B44496" s="11" t="str">
        <f>VLOOKUP(Table35[[#This Row],[Comcode]],M:N,2,)</f>
        <v>Rapeseed Oil</v>
      </c>
      <c r="C44496" t="s">
        <v>68</v>
      </c>
      <c r="D44496" t="s">
        <v>10</v>
      </c>
      <c r="E44496" t="s">
        <v>528</v>
      </c>
      <c r="F44496" t="s">
        <v>301</v>
      </c>
      <c r="G44496" s="1">
        <v>41791</v>
      </c>
      <c r="H44496">
        <v>2.6</v>
      </c>
      <c r="I4449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4496" s="3" t="str">
        <f>VLOOKUP(MONTH(Table35[[#This Row],[Date]]),P:Q,2,FALSE)</f>
        <v>Jun</v>
      </c>
      <c r="M44496"/>
    </row>
    <row r="44497" spans="1:13" x14ac:dyDescent="0.25">
      <c r="A44497" s="4" t="s">
        <v>212</v>
      </c>
      <c r="B44497" s="11" t="str">
        <f>VLOOKUP(Table35[[#This Row],[Comcode]],M:N,2,)</f>
        <v>Rapeseed Oil</v>
      </c>
      <c r="C44497" t="s">
        <v>68</v>
      </c>
      <c r="D44497" t="s">
        <v>10</v>
      </c>
      <c r="E44497" t="s">
        <v>528</v>
      </c>
      <c r="F44497" t="s">
        <v>301</v>
      </c>
      <c r="G44497" s="1">
        <v>41852</v>
      </c>
      <c r="H44497">
        <v>1.1499999999999999</v>
      </c>
      <c r="I4449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497" s="3" t="str">
        <f>VLOOKUP(MONTH(Table35[[#This Row],[Date]]),P:Q,2,FALSE)</f>
        <v>Aug</v>
      </c>
      <c r="M44497"/>
    </row>
    <row r="44498" spans="1:13" x14ac:dyDescent="0.25">
      <c r="A44498" s="4" t="s">
        <v>212</v>
      </c>
      <c r="B44498" s="11" t="str">
        <f>VLOOKUP(Table35[[#This Row],[Comcode]],M:N,2,)</f>
        <v>Rapeseed Oil</v>
      </c>
      <c r="C44498" t="s">
        <v>68</v>
      </c>
      <c r="D44498" t="s">
        <v>10</v>
      </c>
      <c r="E44498" t="s">
        <v>528</v>
      </c>
      <c r="F44498" t="s">
        <v>301</v>
      </c>
      <c r="G44498" s="1">
        <v>41883</v>
      </c>
      <c r="H44498">
        <v>2.2200000000000002</v>
      </c>
      <c r="I4449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498" s="3" t="str">
        <f>VLOOKUP(MONTH(Table35[[#This Row],[Date]]),P:Q,2,FALSE)</f>
        <v>Sep</v>
      </c>
      <c r="M44498"/>
    </row>
    <row r="44499" spans="1:13" x14ac:dyDescent="0.25">
      <c r="A44499" s="4" t="s">
        <v>212</v>
      </c>
      <c r="B44499" s="11" t="str">
        <f>VLOOKUP(Table35[[#This Row],[Comcode]],M:N,2,)</f>
        <v>Rapeseed Oil</v>
      </c>
      <c r="C44499" t="s">
        <v>68</v>
      </c>
      <c r="D44499" t="s">
        <v>10</v>
      </c>
      <c r="E44499" t="s">
        <v>528</v>
      </c>
      <c r="F44499" t="s">
        <v>301</v>
      </c>
      <c r="G44499" s="1">
        <v>41275</v>
      </c>
      <c r="H44499">
        <v>1.35</v>
      </c>
      <c r="I4449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4499" s="3" t="str">
        <f>VLOOKUP(MONTH(Table35[[#This Row],[Date]]),P:Q,2,FALSE)</f>
        <v>Jan</v>
      </c>
      <c r="M44499"/>
    </row>
    <row r="44500" spans="1:13" x14ac:dyDescent="0.25">
      <c r="A44500" s="4" t="s">
        <v>212</v>
      </c>
      <c r="B44500" s="11" t="str">
        <f>VLOOKUP(Table35[[#This Row],[Comcode]],M:N,2,)</f>
        <v>Rapeseed Oil</v>
      </c>
      <c r="C44500" t="s">
        <v>68</v>
      </c>
      <c r="D44500" t="s">
        <v>10</v>
      </c>
      <c r="E44500" t="s">
        <v>528</v>
      </c>
      <c r="F44500" t="s">
        <v>301</v>
      </c>
      <c r="G44500" s="1">
        <v>41306</v>
      </c>
      <c r="H44500">
        <v>0.97</v>
      </c>
      <c r="I4450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4500" s="3" t="str">
        <f>VLOOKUP(MONTH(Table35[[#This Row],[Date]]),P:Q,2,FALSE)</f>
        <v>Feb</v>
      </c>
      <c r="M44500"/>
    </row>
    <row r="44501" spans="1:13" x14ac:dyDescent="0.25">
      <c r="A44501" s="4" t="s">
        <v>212</v>
      </c>
      <c r="B44501" s="11" t="str">
        <f>VLOOKUP(Table35[[#This Row],[Comcode]],M:N,2,)</f>
        <v>Rapeseed Oil</v>
      </c>
      <c r="C44501" t="s">
        <v>68</v>
      </c>
      <c r="D44501" t="s">
        <v>10</v>
      </c>
      <c r="E44501" t="s">
        <v>528</v>
      </c>
      <c r="F44501" t="s">
        <v>301</v>
      </c>
      <c r="G44501" s="1">
        <v>41426</v>
      </c>
      <c r="H44501">
        <v>1.77</v>
      </c>
      <c r="I4450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4501" s="3" t="str">
        <f>VLOOKUP(MONTH(Table35[[#This Row],[Date]]),P:Q,2,FALSE)</f>
        <v>Jun</v>
      </c>
      <c r="M44501"/>
    </row>
    <row r="44502" spans="1:13" x14ac:dyDescent="0.25">
      <c r="A44502" s="4" t="s">
        <v>212</v>
      </c>
      <c r="B44502" s="11" t="str">
        <f>VLOOKUP(Table35[[#This Row],[Comcode]],M:N,2,)</f>
        <v>Rapeseed Oil</v>
      </c>
      <c r="C44502" t="s">
        <v>68</v>
      </c>
      <c r="D44502" t="s">
        <v>10</v>
      </c>
      <c r="E44502" t="s">
        <v>528</v>
      </c>
      <c r="F44502" t="s">
        <v>301</v>
      </c>
      <c r="G44502" s="1">
        <v>41518</v>
      </c>
      <c r="H44502">
        <v>2.2999999999999998</v>
      </c>
      <c r="I4450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4502" s="3" t="str">
        <f>VLOOKUP(MONTH(Table35[[#This Row],[Date]]),P:Q,2,FALSE)</f>
        <v>Sep</v>
      </c>
      <c r="M44502"/>
    </row>
    <row r="44503" spans="1:13" x14ac:dyDescent="0.25">
      <c r="A44503" s="4" t="s">
        <v>212</v>
      </c>
      <c r="B44503" s="11" t="str">
        <f>VLOOKUP(Table35[[#This Row],[Comcode]],M:N,2,)</f>
        <v>Rapeseed Oil</v>
      </c>
      <c r="C44503" t="s">
        <v>68</v>
      </c>
      <c r="D44503" t="s">
        <v>10</v>
      </c>
      <c r="E44503" t="s">
        <v>528</v>
      </c>
      <c r="F44503" t="s">
        <v>301</v>
      </c>
      <c r="G44503" s="1">
        <v>42736</v>
      </c>
      <c r="H44503">
        <v>0.1</v>
      </c>
      <c r="I445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503" s="3" t="str">
        <f>VLOOKUP(MONTH(Table35[[#This Row],[Date]]),P:Q,2,FALSE)</f>
        <v>Jan</v>
      </c>
      <c r="M44503"/>
    </row>
    <row r="44504" spans="1:13" x14ac:dyDescent="0.25">
      <c r="A44504" s="4" t="s">
        <v>212</v>
      </c>
      <c r="B44504" s="11" t="str">
        <f>VLOOKUP(Table35[[#This Row],[Comcode]],M:N,2,)</f>
        <v>Rapeseed Oil</v>
      </c>
      <c r="C44504" t="s">
        <v>68</v>
      </c>
      <c r="D44504" t="s">
        <v>10</v>
      </c>
      <c r="E44504" t="s">
        <v>528</v>
      </c>
      <c r="F44504" t="s">
        <v>301</v>
      </c>
      <c r="G44504" s="1">
        <v>42767</v>
      </c>
      <c r="H44504">
        <v>4.68</v>
      </c>
      <c r="I445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504" s="3" t="str">
        <f>VLOOKUP(MONTH(Table35[[#This Row],[Date]]),P:Q,2,FALSE)</f>
        <v>Feb</v>
      </c>
      <c r="M44504"/>
    </row>
    <row r="44505" spans="1:13" x14ac:dyDescent="0.25">
      <c r="A44505" s="4" t="s">
        <v>212</v>
      </c>
      <c r="B44505" s="11" t="str">
        <f>VLOOKUP(Table35[[#This Row],[Comcode]],M:N,2,)</f>
        <v>Rapeseed Oil</v>
      </c>
      <c r="C44505" t="s">
        <v>68</v>
      </c>
      <c r="D44505" t="s">
        <v>10</v>
      </c>
      <c r="E44505" t="s">
        <v>528</v>
      </c>
      <c r="F44505" t="s">
        <v>301</v>
      </c>
      <c r="G44505" s="1">
        <v>42795</v>
      </c>
      <c r="H44505">
        <v>0.08</v>
      </c>
      <c r="I445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505" s="3" t="str">
        <f>VLOOKUP(MONTH(Table35[[#This Row],[Date]]),P:Q,2,FALSE)</f>
        <v>Mar</v>
      </c>
      <c r="M44505"/>
    </row>
    <row r="44506" spans="1:13" x14ac:dyDescent="0.25">
      <c r="A44506" s="4" t="s">
        <v>212</v>
      </c>
      <c r="B44506" s="11" t="str">
        <f>VLOOKUP(Table35[[#This Row],[Comcode]],M:N,2,)</f>
        <v>Rapeseed Oil</v>
      </c>
      <c r="C44506" t="s">
        <v>68</v>
      </c>
      <c r="D44506" t="s">
        <v>10</v>
      </c>
      <c r="E44506" t="s">
        <v>528</v>
      </c>
      <c r="F44506" t="s">
        <v>301</v>
      </c>
      <c r="G44506" s="1">
        <v>42826</v>
      </c>
      <c r="H44506">
        <v>2.2400000000000002</v>
      </c>
      <c r="I445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506" s="3" t="str">
        <f>VLOOKUP(MONTH(Table35[[#This Row],[Date]]),P:Q,2,FALSE)</f>
        <v>Apr</v>
      </c>
      <c r="M44506"/>
    </row>
    <row r="44507" spans="1:13" x14ac:dyDescent="0.25">
      <c r="A44507" s="4" t="s">
        <v>212</v>
      </c>
      <c r="B44507" s="11" t="str">
        <f>VLOOKUP(Table35[[#This Row],[Comcode]],M:N,2,)</f>
        <v>Rapeseed Oil</v>
      </c>
      <c r="C44507" t="s">
        <v>68</v>
      </c>
      <c r="D44507" t="s">
        <v>10</v>
      </c>
      <c r="E44507" t="s">
        <v>528</v>
      </c>
      <c r="F44507" t="s">
        <v>301</v>
      </c>
      <c r="G44507" s="1">
        <v>42856</v>
      </c>
      <c r="H44507">
        <v>0.18</v>
      </c>
      <c r="I4450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507" s="3" t="str">
        <f>VLOOKUP(MONTH(Table35[[#This Row],[Date]]),P:Q,2,FALSE)</f>
        <v>May</v>
      </c>
      <c r="M44507"/>
    </row>
    <row r="44508" spans="1:13" x14ac:dyDescent="0.25">
      <c r="A44508" s="4" t="s">
        <v>212</v>
      </c>
      <c r="B44508" s="11" t="str">
        <f>VLOOKUP(Table35[[#This Row],[Comcode]],M:N,2,)</f>
        <v>Rapeseed Oil</v>
      </c>
      <c r="C44508" t="s">
        <v>68</v>
      </c>
      <c r="D44508" t="s">
        <v>10</v>
      </c>
      <c r="E44508" t="s">
        <v>528</v>
      </c>
      <c r="F44508" t="s">
        <v>301</v>
      </c>
      <c r="G44508" s="1">
        <v>42887</v>
      </c>
      <c r="H44508">
        <v>7.28</v>
      </c>
      <c r="I4450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508" s="3" t="str">
        <f>VLOOKUP(MONTH(Table35[[#This Row],[Date]]),P:Q,2,FALSE)</f>
        <v>Jun</v>
      </c>
      <c r="M44508"/>
    </row>
    <row r="44509" spans="1:13" x14ac:dyDescent="0.25">
      <c r="A44509" s="4" t="s">
        <v>212</v>
      </c>
      <c r="B44509" s="11" t="str">
        <f>VLOOKUP(Table35[[#This Row],[Comcode]],M:N,2,)</f>
        <v>Rapeseed Oil</v>
      </c>
      <c r="C44509" t="s">
        <v>68</v>
      </c>
      <c r="D44509" t="s">
        <v>10</v>
      </c>
      <c r="E44509" t="s">
        <v>528</v>
      </c>
      <c r="F44509" t="s">
        <v>301</v>
      </c>
      <c r="G44509" s="1">
        <v>42948</v>
      </c>
      <c r="H44509">
        <v>0.05</v>
      </c>
      <c r="I445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509" s="3" t="str">
        <f>VLOOKUP(MONTH(Table35[[#This Row],[Date]]),P:Q,2,FALSE)</f>
        <v>Aug</v>
      </c>
      <c r="M44509"/>
    </row>
    <row r="44510" spans="1:13" x14ac:dyDescent="0.25">
      <c r="A44510" s="4" t="s">
        <v>212</v>
      </c>
      <c r="B44510" s="11" t="str">
        <f>VLOOKUP(Table35[[#This Row],[Comcode]],M:N,2,)</f>
        <v>Rapeseed Oil</v>
      </c>
      <c r="C44510" t="s">
        <v>68</v>
      </c>
      <c r="D44510" t="s">
        <v>10</v>
      </c>
      <c r="E44510" t="s">
        <v>528</v>
      </c>
      <c r="F44510" t="s">
        <v>301</v>
      </c>
      <c r="G44510" s="1">
        <v>43009</v>
      </c>
      <c r="H44510">
        <v>1.57</v>
      </c>
      <c r="I445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510" s="3" t="str">
        <f>VLOOKUP(MONTH(Table35[[#This Row],[Date]]),P:Q,2,FALSE)</f>
        <v>Oct</v>
      </c>
      <c r="M44510"/>
    </row>
    <row r="44511" spans="1:13" x14ac:dyDescent="0.25">
      <c r="A44511" s="4" t="s">
        <v>212</v>
      </c>
      <c r="B44511" s="11" t="str">
        <f>VLOOKUP(Table35[[#This Row],[Comcode]],M:N,2,)</f>
        <v>Rapeseed Oil</v>
      </c>
      <c r="C44511" t="s">
        <v>68</v>
      </c>
      <c r="D44511" t="s">
        <v>10</v>
      </c>
      <c r="E44511" t="s">
        <v>528</v>
      </c>
      <c r="F44511" t="s">
        <v>301</v>
      </c>
      <c r="G44511" s="1">
        <v>43040</v>
      </c>
      <c r="H44511">
        <v>1.62</v>
      </c>
      <c r="I445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511" s="3" t="str">
        <f>VLOOKUP(MONTH(Table35[[#This Row],[Date]]),P:Q,2,FALSE)</f>
        <v>Nov</v>
      </c>
      <c r="M44511"/>
    </row>
    <row r="44512" spans="1:13" x14ac:dyDescent="0.25">
      <c r="A44512" s="4" t="s">
        <v>212</v>
      </c>
      <c r="B44512" s="11" t="str">
        <f>VLOOKUP(Table35[[#This Row],[Comcode]],M:N,2,)</f>
        <v>Rapeseed Oil</v>
      </c>
      <c r="C44512" t="s">
        <v>68</v>
      </c>
      <c r="D44512" t="s">
        <v>10</v>
      </c>
      <c r="E44512" t="s">
        <v>528</v>
      </c>
      <c r="F44512" t="s">
        <v>301</v>
      </c>
      <c r="G44512" s="1">
        <v>43070</v>
      </c>
      <c r="H44512">
        <v>0.98</v>
      </c>
      <c r="I445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512" s="3" t="str">
        <f>VLOOKUP(MONTH(Table35[[#This Row],[Date]]),P:Q,2,FALSE)</f>
        <v>Dec</v>
      </c>
      <c r="M44512"/>
    </row>
    <row r="44513" spans="1:13" x14ac:dyDescent="0.25">
      <c r="A44513" s="4" t="s">
        <v>212</v>
      </c>
      <c r="B44513" s="11" t="str">
        <f>VLOOKUP(Table35[[#This Row],[Comcode]],M:N,2,)</f>
        <v>Rapeseed Oil</v>
      </c>
      <c r="C44513" t="s">
        <v>68</v>
      </c>
      <c r="D44513" t="s">
        <v>10</v>
      </c>
      <c r="E44513" t="s">
        <v>528</v>
      </c>
      <c r="F44513" t="s">
        <v>301</v>
      </c>
      <c r="G44513" s="1">
        <v>43132</v>
      </c>
      <c r="H44513">
        <v>3.13</v>
      </c>
      <c r="I445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513" s="3" t="str">
        <f>VLOOKUP(MONTH(Table35[[#This Row],[Date]]),P:Q,2,FALSE)</f>
        <v>Feb</v>
      </c>
      <c r="M44513"/>
    </row>
    <row r="44514" spans="1:13" x14ac:dyDescent="0.25">
      <c r="A44514" s="4" t="s">
        <v>212</v>
      </c>
      <c r="B44514" s="11" t="str">
        <f>VLOOKUP(Table35[[#This Row],[Comcode]],M:N,2,)</f>
        <v>Rapeseed Oil</v>
      </c>
      <c r="C44514" t="s">
        <v>68</v>
      </c>
      <c r="D44514" t="s">
        <v>10</v>
      </c>
      <c r="E44514" t="s">
        <v>528</v>
      </c>
      <c r="F44514" t="s">
        <v>301</v>
      </c>
      <c r="G44514" s="1">
        <v>43191</v>
      </c>
      <c r="H44514">
        <v>2.3199999999999998</v>
      </c>
      <c r="I445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514" s="3" t="str">
        <f>VLOOKUP(MONTH(Table35[[#This Row],[Date]]),P:Q,2,FALSE)</f>
        <v>Apr</v>
      </c>
      <c r="M44514"/>
    </row>
    <row r="44515" spans="1:13" x14ac:dyDescent="0.25">
      <c r="A44515" s="4" t="s">
        <v>212</v>
      </c>
      <c r="B44515" s="11" t="str">
        <f>VLOOKUP(Table35[[#This Row],[Comcode]],M:N,2,)</f>
        <v>Rapeseed Oil</v>
      </c>
      <c r="C44515" t="s">
        <v>68</v>
      </c>
      <c r="D44515" t="s">
        <v>10</v>
      </c>
      <c r="E44515" t="s">
        <v>528</v>
      </c>
      <c r="F44515" t="s">
        <v>301</v>
      </c>
      <c r="G44515" s="1">
        <v>43221</v>
      </c>
      <c r="H44515">
        <v>3.64</v>
      </c>
      <c r="I445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515" s="3" t="str">
        <f>VLOOKUP(MONTH(Table35[[#This Row],[Date]]),P:Q,2,FALSE)</f>
        <v>May</v>
      </c>
      <c r="M44515"/>
    </row>
    <row r="44516" spans="1:13" x14ac:dyDescent="0.25">
      <c r="A44516" s="4" t="s">
        <v>212</v>
      </c>
      <c r="B44516" s="11" t="str">
        <f>VLOOKUP(Table35[[#This Row],[Comcode]],M:N,2,)</f>
        <v>Rapeseed Oil</v>
      </c>
      <c r="C44516" t="s">
        <v>68</v>
      </c>
      <c r="D44516" t="s">
        <v>10</v>
      </c>
      <c r="E44516" t="s">
        <v>528</v>
      </c>
      <c r="F44516" t="s">
        <v>301</v>
      </c>
      <c r="G44516" s="1">
        <v>43252</v>
      </c>
      <c r="H44516">
        <v>3.36</v>
      </c>
      <c r="I445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516" s="3" t="str">
        <f>VLOOKUP(MONTH(Table35[[#This Row],[Date]]),P:Q,2,FALSE)</f>
        <v>Jun</v>
      </c>
      <c r="M44516"/>
    </row>
    <row r="44517" spans="1:13" x14ac:dyDescent="0.25">
      <c r="A44517" s="4" t="s">
        <v>212</v>
      </c>
      <c r="B44517" s="11" t="str">
        <f>VLOOKUP(Table35[[#This Row],[Comcode]],M:N,2,)</f>
        <v>Rapeseed Oil</v>
      </c>
      <c r="C44517" t="s">
        <v>68</v>
      </c>
      <c r="D44517" t="s">
        <v>10</v>
      </c>
      <c r="E44517" t="s">
        <v>528</v>
      </c>
      <c r="F44517" t="s">
        <v>517</v>
      </c>
      <c r="G44517" s="1">
        <v>42552</v>
      </c>
      <c r="H44517">
        <v>0.75</v>
      </c>
      <c r="I4451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517" s="3" t="str">
        <f>VLOOKUP(MONTH(Table35[[#This Row],[Date]]),P:Q,2,FALSE)</f>
        <v>Jul</v>
      </c>
      <c r="M44517"/>
    </row>
    <row r="44518" spans="1:13" x14ac:dyDescent="0.25">
      <c r="A44518" s="4" t="s">
        <v>212</v>
      </c>
      <c r="B44518" s="11" t="str">
        <f>VLOOKUP(Table35[[#This Row],[Comcode]],M:N,2,)</f>
        <v>Rapeseed Oil</v>
      </c>
      <c r="C44518" t="s">
        <v>68</v>
      </c>
      <c r="D44518" t="s">
        <v>10</v>
      </c>
      <c r="E44518" t="s">
        <v>528</v>
      </c>
      <c r="F44518" t="s">
        <v>517</v>
      </c>
      <c r="G44518" s="1">
        <v>42583</v>
      </c>
      <c r="H44518">
        <v>0.49</v>
      </c>
      <c r="I4451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518" s="3" t="str">
        <f>VLOOKUP(MONTH(Table35[[#This Row],[Date]]),P:Q,2,FALSE)</f>
        <v>Aug</v>
      </c>
      <c r="M44518"/>
    </row>
    <row r="44519" spans="1:13" x14ac:dyDescent="0.25">
      <c r="A44519" s="4" t="s">
        <v>212</v>
      </c>
      <c r="B44519" s="11" t="str">
        <f>VLOOKUP(Table35[[#This Row],[Comcode]],M:N,2,)</f>
        <v>Rapeseed Oil</v>
      </c>
      <c r="C44519" t="s">
        <v>68</v>
      </c>
      <c r="D44519" t="s">
        <v>10</v>
      </c>
      <c r="E44519" t="s">
        <v>528</v>
      </c>
      <c r="F44519" t="s">
        <v>517</v>
      </c>
      <c r="G44519" s="1">
        <v>42675</v>
      </c>
      <c r="H44519">
        <v>0.25</v>
      </c>
      <c r="I4451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519" s="3" t="str">
        <f>VLOOKUP(MONTH(Table35[[#This Row],[Date]]),P:Q,2,FALSE)</f>
        <v>Nov</v>
      </c>
      <c r="M44519"/>
    </row>
    <row r="44520" spans="1:13" x14ac:dyDescent="0.25">
      <c r="A44520" s="4" t="s">
        <v>212</v>
      </c>
      <c r="B44520" s="11" t="str">
        <f>VLOOKUP(Table35[[#This Row],[Comcode]],M:N,2,)</f>
        <v>Rapeseed Oil</v>
      </c>
      <c r="C44520" t="s">
        <v>68</v>
      </c>
      <c r="D44520" t="s">
        <v>10</v>
      </c>
      <c r="E44520" t="s">
        <v>528</v>
      </c>
      <c r="F44520" t="s">
        <v>517</v>
      </c>
      <c r="G44520" s="1">
        <v>41821</v>
      </c>
      <c r="H44520">
        <v>1.3</v>
      </c>
      <c r="I4452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520" s="3" t="str">
        <f>VLOOKUP(MONTH(Table35[[#This Row],[Date]]),P:Q,2,FALSE)</f>
        <v>Jul</v>
      </c>
      <c r="M44520"/>
    </row>
    <row r="44521" spans="1:13" x14ac:dyDescent="0.25">
      <c r="A44521" s="4" t="s">
        <v>212</v>
      </c>
      <c r="B44521" s="11" t="str">
        <f>VLOOKUP(Table35[[#This Row],[Comcode]],M:N,2,)</f>
        <v>Rapeseed Oil</v>
      </c>
      <c r="C44521" t="s">
        <v>68</v>
      </c>
      <c r="D44521" t="s">
        <v>10</v>
      </c>
      <c r="E44521" t="s">
        <v>528</v>
      </c>
      <c r="F44521" t="s">
        <v>517</v>
      </c>
      <c r="G44521" s="1">
        <v>41306</v>
      </c>
      <c r="H44521">
        <v>1997.68</v>
      </c>
      <c r="I4452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4521" s="3" t="str">
        <f>VLOOKUP(MONTH(Table35[[#This Row],[Date]]),P:Q,2,FALSE)</f>
        <v>Feb</v>
      </c>
      <c r="M44521"/>
    </row>
    <row r="44522" spans="1:13" x14ac:dyDescent="0.25">
      <c r="A44522" s="4" t="s">
        <v>212</v>
      </c>
      <c r="B44522" s="11" t="str">
        <f>VLOOKUP(Table35[[#This Row],[Comcode]],M:N,2,)</f>
        <v>Rapeseed Oil</v>
      </c>
      <c r="C44522" t="s">
        <v>68</v>
      </c>
      <c r="D44522" t="s">
        <v>10</v>
      </c>
      <c r="E44522" t="s">
        <v>528</v>
      </c>
      <c r="F44522" t="s">
        <v>517</v>
      </c>
      <c r="G44522" s="1">
        <v>42736</v>
      </c>
      <c r="H44522">
        <v>0.99</v>
      </c>
      <c r="I4452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522" s="3" t="str">
        <f>VLOOKUP(MONTH(Table35[[#This Row],[Date]]),P:Q,2,FALSE)</f>
        <v>Jan</v>
      </c>
      <c r="M44522"/>
    </row>
    <row r="44523" spans="1:13" x14ac:dyDescent="0.25">
      <c r="A44523" s="4" t="s">
        <v>212</v>
      </c>
      <c r="B44523" s="11" t="str">
        <f>VLOOKUP(Table35[[#This Row],[Comcode]],M:N,2,)</f>
        <v>Rapeseed Oil</v>
      </c>
      <c r="C44523" t="s">
        <v>68</v>
      </c>
      <c r="D44523" t="s">
        <v>10</v>
      </c>
      <c r="E44523" t="s">
        <v>528</v>
      </c>
      <c r="F44523" t="s">
        <v>517</v>
      </c>
      <c r="G44523" s="1">
        <v>42795</v>
      </c>
      <c r="H44523">
        <v>0.25</v>
      </c>
      <c r="I445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523" s="3" t="str">
        <f>VLOOKUP(MONTH(Table35[[#This Row],[Date]]),P:Q,2,FALSE)</f>
        <v>Mar</v>
      </c>
      <c r="M44523"/>
    </row>
    <row r="44524" spans="1:13" x14ac:dyDescent="0.25">
      <c r="A44524" s="4" t="s">
        <v>212</v>
      </c>
      <c r="B44524" s="11" t="str">
        <f>VLOOKUP(Table35[[#This Row],[Comcode]],M:N,2,)</f>
        <v>Rapeseed Oil</v>
      </c>
      <c r="C44524" t="s">
        <v>68</v>
      </c>
      <c r="D44524" t="s">
        <v>10</v>
      </c>
      <c r="E44524" t="s">
        <v>528</v>
      </c>
      <c r="F44524" t="s">
        <v>517</v>
      </c>
      <c r="G44524" s="1">
        <v>42826</v>
      </c>
      <c r="H44524">
        <v>0.5</v>
      </c>
      <c r="I4452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524" s="3" t="str">
        <f>VLOOKUP(MONTH(Table35[[#This Row],[Date]]),P:Q,2,FALSE)</f>
        <v>Apr</v>
      </c>
      <c r="M44524"/>
    </row>
    <row r="44525" spans="1:13" x14ac:dyDescent="0.25">
      <c r="A44525" s="4" t="s">
        <v>212</v>
      </c>
      <c r="B44525" s="11" t="str">
        <f>VLOOKUP(Table35[[#This Row],[Comcode]],M:N,2,)</f>
        <v>Rapeseed Oil</v>
      </c>
      <c r="C44525" t="s">
        <v>68</v>
      </c>
      <c r="D44525" t="s">
        <v>10</v>
      </c>
      <c r="E44525" t="s">
        <v>528</v>
      </c>
      <c r="F44525" t="s">
        <v>517</v>
      </c>
      <c r="G44525" s="1">
        <v>42887</v>
      </c>
      <c r="H44525">
        <v>0.25</v>
      </c>
      <c r="I445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525" s="3" t="str">
        <f>VLOOKUP(MONTH(Table35[[#This Row],[Date]]),P:Q,2,FALSE)</f>
        <v>Jun</v>
      </c>
      <c r="M44525"/>
    </row>
    <row r="44526" spans="1:13" x14ac:dyDescent="0.25">
      <c r="A44526" s="4" t="s">
        <v>212</v>
      </c>
      <c r="B44526" s="11" t="str">
        <f>VLOOKUP(Table35[[#This Row],[Comcode]],M:N,2,)</f>
        <v>Rapeseed Oil</v>
      </c>
      <c r="C44526" t="s">
        <v>68</v>
      </c>
      <c r="D44526" t="s">
        <v>10</v>
      </c>
      <c r="E44526" t="s">
        <v>528</v>
      </c>
      <c r="F44526" t="s">
        <v>517</v>
      </c>
      <c r="G44526" s="1">
        <v>42948</v>
      </c>
      <c r="H44526">
        <v>0.68</v>
      </c>
      <c r="I4452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526" s="3" t="str">
        <f>VLOOKUP(MONTH(Table35[[#This Row],[Date]]),P:Q,2,FALSE)</f>
        <v>Aug</v>
      </c>
      <c r="M44526"/>
    </row>
    <row r="44527" spans="1:13" x14ac:dyDescent="0.25">
      <c r="A44527" s="4" t="s">
        <v>212</v>
      </c>
      <c r="B44527" s="11" t="str">
        <f>VLOOKUP(Table35[[#This Row],[Comcode]],M:N,2,)</f>
        <v>Rapeseed Oil</v>
      </c>
      <c r="C44527" t="s">
        <v>68</v>
      </c>
      <c r="D44527" t="s">
        <v>10</v>
      </c>
      <c r="E44527" t="s">
        <v>528</v>
      </c>
      <c r="F44527" t="s">
        <v>517</v>
      </c>
      <c r="G44527" s="1">
        <v>43040</v>
      </c>
      <c r="H44527">
        <v>0.3</v>
      </c>
      <c r="I4452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527" s="3" t="str">
        <f>VLOOKUP(MONTH(Table35[[#This Row],[Date]]),P:Q,2,FALSE)</f>
        <v>Nov</v>
      </c>
      <c r="M44527"/>
    </row>
    <row r="44528" spans="1:13" x14ac:dyDescent="0.25">
      <c r="A44528" s="4" t="s">
        <v>212</v>
      </c>
      <c r="B44528" s="11" t="str">
        <f>VLOOKUP(Table35[[#This Row],[Comcode]],M:N,2,)</f>
        <v>Rapeseed Oil</v>
      </c>
      <c r="C44528" t="s">
        <v>68</v>
      </c>
      <c r="D44528" t="s">
        <v>10</v>
      </c>
      <c r="E44528" t="s">
        <v>528</v>
      </c>
      <c r="F44528" t="s">
        <v>517</v>
      </c>
      <c r="G44528" s="1">
        <v>43070</v>
      </c>
      <c r="H44528">
        <v>0.17</v>
      </c>
      <c r="I4452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528" s="3" t="str">
        <f>VLOOKUP(MONTH(Table35[[#This Row],[Date]]),P:Q,2,FALSE)</f>
        <v>Dec</v>
      </c>
      <c r="M44528"/>
    </row>
    <row r="44529" spans="1:13" x14ac:dyDescent="0.25">
      <c r="A44529" s="4" t="s">
        <v>212</v>
      </c>
      <c r="B44529" s="11" t="str">
        <f>VLOOKUP(Table35[[#This Row],[Comcode]],M:N,2,)</f>
        <v>Rapeseed Oil</v>
      </c>
      <c r="C44529" t="s">
        <v>68</v>
      </c>
      <c r="D44529" t="s">
        <v>10</v>
      </c>
      <c r="E44529" t="s">
        <v>528</v>
      </c>
      <c r="F44529" t="s">
        <v>517</v>
      </c>
      <c r="G44529" s="1">
        <v>43101</v>
      </c>
      <c r="H44529">
        <v>1.01</v>
      </c>
      <c r="I4452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529" s="3" t="str">
        <f>VLOOKUP(MONTH(Table35[[#This Row],[Date]]),P:Q,2,FALSE)</f>
        <v>Jan</v>
      </c>
      <c r="M44529"/>
    </row>
    <row r="44530" spans="1:13" x14ac:dyDescent="0.25">
      <c r="A44530" s="4" t="s">
        <v>212</v>
      </c>
      <c r="B44530" s="11" t="str">
        <f>VLOOKUP(Table35[[#This Row],[Comcode]],M:N,2,)</f>
        <v>Rapeseed Oil</v>
      </c>
      <c r="C44530" t="s">
        <v>68</v>
      </c>
      <c r="D44530" t="s">
        <v>10</v>
      </c>
      <c r="E44530" t="s">
        <v>528</v>
      </c>
      <c r="F44530" t="s">
        <v>517</v>
      </c>
      <c r="G44530" s="1">
        <v>43160</v>
      </c>
      <c r="H44530">
        <v>0.5</v>
      </c>
      <c r="I4453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530" s="3" t="str">
        <f>VLOOKUP(MONTH(Table35[[#This Row],[Date]]),P:Q,2,FALSE)</f>
        <v>Mar</v>
      </c>
      <c r="M44530"/>
    </row>
    <row r="44531" spans="1:13" x14ac:dyDescent="0.25">
      <c r="A44531" s="4" t="s">
        <v>212</v>
      </c>
      <c r="B44531" s="11" t="str">
        <f>VLOOKUP(Table35[[#This Row],[Comcode]],M:N,2,)</f>
        <v>Rapeseed Oil</v>
      </c>
      <c r="C44531" t="s">
        <v>68</v>
      </c>
      <c r="D44531" t="s">
        <v>10</v>
      </c>
      <c r="E44531" t="s">
        <v>528</v>
      </c>
      <c r="F44531" t="s">
        <v>517</v>
      </c>
      <c r="G44531" s="1">
        <v>43191</v>
      </c>
      <c r="H44531">
        <v>0.5</v>
      </c>
      <c r="I4453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531" s="3" t="str">
        <f>VLOOKUP(MONTH(Table35[[#This Row],[Date]]),P:Q,2,FALSE)</f>
        <v>Apr</v>
      </c>
      <c r="M44531"/>
    </row>
    <row r="44532" spans="1:13" x14ac:dyDescent="0.25">
      <c r="A44532" s="4" t="s">
        <v>212</v>
      </c>
      <c r="B44532" s="11" t="str">
        <f>VLOOKUP(Table35[[#This Row],[Comcode]],M:N,2,)</f>
        <v>Rapeseed Oil</v>
      </c>
      <c r="C44532" t="s">
        <v>68</v>
      </c>
      <c r="D44532" t="s">
        <v>10</v>
      </c>
      <c r="E44532" t="s">
        <v>528</v>
      </c>
      <c r="F44532" t="s">
        <v>517</v>
      </c>
      <c r="G44532" s="1">
        <v>43252</v>
      </c>
      <c r="H44532">
        <v>0.68</v>
      </c>
      <c r="I4453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532" s="3" t="str">
        <f>VLOOKUP(MONTH(Table35[[#This Row],[Date]]),P:Q,2,FALSE)</f>
        <v>Jun</v>
      </c>
      <c r="M44532"/>
    </row>
    <row r="44533" spans="1:13" x14ac:dyDescent="0.25">
      <c r="A44533" s="4" t="s">
        <v>212</v>
      </c>
      <c r="B44533" s="11" t="str">
        <f>VLOOKUP(Table35[[#This Row],[Comcode]],M:N,2,)</f>
        <v>Rapeseed Oil</v>
      </c>
      <c r="C44533" t="s">
        <v>68</v>
      </c>
      <c r="D44533" t="s">
        <v>13</v>
      </c>
      <c r="E44533" t="s">
        <v>528</v>
      </c>
      <c r="F44533" t="s">
        <v>301</v>
      </c>
      <c r="G44533" s="1">
        <v>40969</v>
      </c>
      <c r="H44533">
        <v>4.6500000000000004</v>
      </c>
      <c r="I4453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4533" s="3" t="str">
        <f>VLOOKUP(MONTH(Table35[[#This Row],[Date]]),P:Q,2,FALSE)</f>
        <v>Mar</v>
      </c>
      <c r="M44533"/>
    </row>
    <row r="44534" spans="1:13" x14ac:dyDescent="0.25">
      <c r="A44534" s="4" t="s">
        <v>212</v>
      </c>
      <c r="B44534" s="11" t="str">
        <f>VLOOKUP(Table35[[#This Row],[Comcode]],M:N,2,)</f>
        <v>Rapeseed Oil</v>
      </c>
      <c r="C44534" t="s">
        <v>68</v>
      </c>
      <c r="D44534" t="s">
        <v>13</v>
      </c>
      <c r="E44534" t="s">
        <v>528</v>
      </c>
      <c r="F44534" t="s">
        <v>301</v>
      </c>
      <c r="G44534" s="1">
        <v>41030</v>
      </c>
      <c r="H44534">
        <v>0.13</v>
      </c>
      <c r="I4453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4534" s="3" t="str">
        <f>VLOOKUP(MONTH(Table35[[#This Row],[Date]]),P:Q,2,FALSE)</f>
        <v>May</v>
      </c>
      <c r="M44534"/>
    </row>
    <row r="44535" spans="1:13" x14ac:dyDescent="0.25">
      <c r="A44535" s="4" t="s">
        <v>212</v>
      </c>
      <c r="B44535" s="11" t="str">
        <f>VLOOKUP(Table35[[#This Row],[Comcode]],M:N,2,)</f>
        <v>Rapeseed Oil</v>
      </c>
      <c r="C44535" t="s">
        <v>68</v>
      </c>
      <c r="D44535" t="s">
        <v>13</v>
      </c>
      <c r="E44535" t="s">
        <v>528</v>
      </c>
      <c r="F44535" t="s">
        <v>301</v>
      </c>
      <c r="G44535" s="1">
        <v>41183</v>
      </c>
      <c r="H44535">
        <v>0.97</v>
      </c>
      <c r="I4453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4535" s="3" t="str">
        <f>VLOOKUP(MONTH(Table35[[#This Row],[Date]]),P:Q,2,FALSE)</f>
        <v>Oct</v>
      </c>
      <c r="M44535"/>
    </row>
    <row r="44536" spans="1:13" x14ac:dyDescent="0.25">
      <c r="A44536" s="4" t="s">
        <v>212</v>
      </c>
      <c r="B44536" s="11" t="str">
        <f>VLOOKUP(Table35[[#This Row],[Comcode]],M:N,2,)</f>
        <v>Rapeseed Oil</v>
      </c>
      <c r="C44536" t="s">
        <v>68</v>
      </c>
      <c r="D44536" t="s">
        <v>13</v>
      </c>
      <c r="E44536" t="s">
        <v>528</v>
      </c>
      <c r="F44536" t="s">
        <v>301</v>
      </c>
      <c r="G44536" s="1">
        <v>42370</v>
      </c>
      <c r="H44536">
        <v>0.49</v>
      </c>
      <c r="I4453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536" s="3" t="str">
        <f>VLOOKUP(MONTH(Table35[[#This Row],[Date]]),P:Q,2,FALSE)</f>
        <v>Jan</v>
      </c>
      <c r="M44536"/>
    </row>
    <row r="44537" spans="1:13" x14ac:dyDescent="0.25">
      <c r="A44537" s="4" t="s">
        <v>212</v>
      </c>
      <c r="B44537" s="11" t="str">
        <f>VLOOKUP(Table35[[#This Row],[Comcode]],M:N,2,)</f>
        <v>Rapeseed Oil</v>
      </c>
      <c r="C44537" t="s">
        <v>68</v>
      </c>
      <c r="D44537" t="s">
        <v>13</v>
      </c>
      <c r="E44537" t="s">
        <v>528</v>
      </c>
      <c r="F44537" t="s">
        <v>301</v>
      </c>
      <c r="G44537" s="1">
        <v>42401</v>
      </c>
      <c r="H44537">
        <v>4.0599999999999996</v>
      </c>
      <c r="I4453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537" s="3" t="str">
        <f>VLOOKUP(MONTH(Table35[[#This Row],[Date]]),P:Q,2,FALSE)</f>
        <v>Feb</v>
      </c>
      <c r="M44537"/>
    </row>
    <row r="44538" spans="1:13" x14ac:dyDescent="0.25">
      <c r="A44538" s="4" t="s">
        <v>212</v>
      </c>
      <c r="B44538" s="11" t="str">
        <f>VLOOKUP(Table35[[#This Row],[Comcode]],M:N,2,)</f>
        <v>Rapeseed Oil</v>
      </c>
      <c r="C44538" t="s">
        <v>68</v>
      </c>
      <c r="D44538" t="s">
        <v>13</v>
      </c>
      <c r="E44538" t="s">
        <v>528</v>
      </c>
      <c r="F44538" t="s">
        <v>301</v>
      </c>
      <c r="G44538" s="1">
        <v>42461</v>
      </c>
      <c r="H44538">
        <v>0.69</v>
      </c>
      <c r="I4453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538" s="3" t="str">
        <f>VLOOKUP(MONTH(Table35[[#This Row],[Date]]),P:Q,2,FALSE)</f>
        <v>Apr</v>
      </c>
      <c r="M44538"/>
    </row>
    <row r="44539" spans="1:13" x14ac:dyDescent="0.25">
      <c r="A44539" s="4" t="s">
        <v>212</v>
      </c>
      <c r="B44539" s="11" t="str">
        <f>VLOOKUP(Table35[[#This Row],[Comcode]],M:N,2,)</f>
        <v>Rapeseed Oil</v>
      </c>
      <c r="C44539" t="s">
        <v>68</v>
      </c>
      <c r="D44539" t="s">
        <v>13</v>
      </c>
      <c r="E44539" t="s">
        <v>528</v>
      </c>
      <c r="F44539" t="s">
        <v>301</v>
      </c>
      <c r="G44539" s="1">
        <v>42522</v>
      </c>
      <c r="H44539">
        <v>1.57</v>
      </c>
      <c r="I4453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539" s="3" t="str">
        <f>VLOOKUP(MONTH(Table35[[#This Row],[Date]]),P:Q,2,FALSE)</f>
        <v>Jun</v>
      </c>
      <c r="M44539"/>
    </row>
    <row r="44540" spans="1:13" x14ac:dyDescent="0.25">
      <c r="A44540" s="4" t="s">
        <v>212</v>
      </c>
      <c r="B44540" s="11" t="str">
        <f>VLOOKUP(Table35[[#This Row],[Comcode]],M:N,2,)</f>
        <v>Rapeseed Oil</v>
      </c>
      <c r="C44540" t="s">
        <v>68</v>
      </c>
      <c r="D44540" t="s">
        <v>13</v>
      </c>
      <c r="E44540" t="s">
        <v>528</v>
      </c>
      <c r="F44540" t="s">
        <v>301</v>
      </c>
      <c r="G44540" s="1">
        <v>42614</v>
      </c>
      <c r="H44540">
        <v>3</v>
      </c>
      <c r="I4454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540" s="3" t="str">
        <f>VLOOKUP(MONTH(Table35[[#This Row],[Date]]),P:Q,2,FALSE)</f>
        <v>Sep</v>
      </c>
      <c r="M44540"/>
    </row>
    <row r="44541" spans="1:13" x14ac:dyDescent="0.25">
      <c r="A44541" s="4" t="s">
        <v>212</v>
      </c>
      <c r="B44541" s="11" t="str">
        <f>VLOOKUP(Table35[[#This Row],[Comcode]],M:N,2,)</f>
        <v>Rapeseed Oil</v>
      </c>
      <c r="C44541" t="s">
        <v>68</v>
      </c>
      <c r="D44541" t="s">
        <v>13</v>
      </c>
      <c r="E44541" t="s">
        <v>528</v>
      </c>
      <c r="F44541" t="s">
        <v>301</v>
      </c>
      <c r="G44541" s="1">
        <v>42705</v>
      </c>
      <c r="H44541">
        <v>0.76</v>
      </c>
      <c r="I4454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541" s="3" t="str">
        <f>VLOOKUP(MONTH(Table35[[#This Row],[Date]]),P:Q,2,FALSE)</f>
        <v>Dec</v>
      </c>
      <c r="M44541"/>
    </row>
    <row r="44542" spans="1:13" x14ac:dyDescent="0.25">
      <c r="A44542" s="4" t="s">
        <v>212</v>
      </c>
      <c r="B44542" s="11" t="str">
        <f>VLOOKUP(Table35[[#This Row],[Comcode]],M:N,2,)</f>
        <v>Rapeseed Oil</v>
      </c>
      <c r="C44542" t="s">
        <v>68</v>
      </c>
      <c r="D44542" t="s">
        <v>13</v>
      </c>
      <c r="E44542" t="s">
        <v>528</v>
      </c>
      <c r="F44542" t="s">
        <v>301</v>
      </c>
      <c r="G44542" s="1">
        <v>42036</v>
      </c>
      <c r="H44542">
        <v>0.17</v>
      </c>
      <c r="I4454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542" s="3" t="str">
        <f>VLOOKUP(MONTH(Table35[[#This Row],[Date]]),P:Q,2,FALSE)</f>
        <v>Feb</v>
      </c>
      <c r="M44542"/>
    </row>
    <row r="44543" spans="1:13" x14ac:dyDescent="0.25">
      <c r="A44543" s="4" t="s">
        <v>212</v>
      </c>
      <c r="B44543" s="11" t="str">
        <f>VLOOKUP(Table35[[#This Row],[Comcode]],M:N,2,)</f>
        <v>Rapeseed Oil</v>
      </c>
      <c r="C44543" t="s">
        <v>68</v>
      </c>
      <c r="D44543" t="s">
        <v>13</v>
      </c>
      <c r="E44543" t="s">
        <v>528</v>
      </c>
      <c r="F44543" t="s">
        <v>301</v>
      </c>
      <c r="G44543" s="1">
        <v>42095</v>
      </c>
      <c r="H44543">
        <v>1.19</v>
      </c>
      <c r="I4454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543" s="3" t="str">
        <f>VLOOKUP(MONTH(Table35[[#This Row],[Date]]),P:Q,2,FALSE)</f>
        <v>Apr</v>
      </c>
      <c r="M44543"/>
    </row>
    <row r="44544" spans="1:13" x14ac:dyDescent="0.25">
      <c r="A44544" s="4" t="s">
        <v>212</v>
      </c>
      <c r="B44544" s="11" t="str">
        <f>VLOOKUP(Table35[[#This Row],[Comcode]],M:N,2,)</f>
        <v>Rapeseed Oil</v>
      </c>
      <c r="C44544" t="s">
        <v>68</v>
      </c>
      <c r="D44544" t="s">
        <v>13</v>
      </c>
      <c r="E44544" t="s">
        <v>528</v>
      </c>
      <c r="F44544" t="s">
        <v>301</v>
      </c>
      <c r="G44544" s="1">
        <v>42186</v>
      </c>
      <c r="H44544">
        <v>0.36</v>
      </c>
      <c r="I4454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544" s="3" t="str">
        <f>VLOOKUP(MONTH(Table35[[#This Row],[Date]]),P:Q,2,FALSE)</f>
        <v>Jul</v>
      </c>
      <c r="M44544"/>
    </row>
    <row r="44545" spans="1:13" x14ac:dyDescent="0.25">
      <c r="A44545" s="4" t="s">
        <v>212</v>
      </c>
      <c r="B44545" s="11" t="str">
        <f>VLOOKUP(Table35[[#This Row],[Comcode]],M:N,2,)</f>
        <v>Rapeseed Oil</v>
      </c>
      <c r="C44545" t="s">
        <v>68</v>
      </c>
      <c r="D44545" t="s">
        <v>13</v>
      </c>
      <c r="E44545" t="s">
        <v>528</v>
      </c>
      <c r="F44545" t="s">
        <v>301</v>
      </c>
      <c r="G44545" s="1">
        <v>42248</v>
      </c>
      <c r="H44545">
        <v>3.4</v>
      </c>
      <c r="I4454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545" s="3" t="str">
        <f>VLOOKUP(MONTH(Table35[[#This Row],[Date]]),P:Q,2,FALSE)</f>
        <v>Sep</v>
      </c>
      <c r="M44545"/>
    </row>
    <row r="44546" spans="1:13" x14ac:dyDescent="0.25">
      <c r="A44546" s="4" t="s">
        <v>212</v>
      </c>
      <c r="B44546" s="11" t="str">
        <f>VLOOKUP(Table35[[#This Row],[Comcode]],M:N,2,)</f>
        <v>Rapeseed Oil</v>
      </c>
      <c r="C44546" t="s">
        <v>68</v>
      </c>
      <c r="D44546" t="s">
        <v>13</v>
      </c>
      <c r="E44546" t="s">
        <v>528</v>
      </c>
      <c r="F44546" t="s">
        <v>301</v>
      </c>
      <c r="G44546" s="1">
        <v>42309</v>
      </c>
      <c r="H44546">
        <v>0.92</v>
      </c>
      <c r="I4454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546" s="3" t="str">
        <f>VLOOKUP(MONTH(Table35[[#This Row],[Date]]),P:Q,2,FALSE)</f>
        <v>Nov</v>
      </c>
      <c r="M44546"/>
    </row>
    <row r="44547" spans="1:13" x14ac:dyDescent="0.25">
      <c r="A44547" s="4" t="s">
        <v>212</v>
      </c>
      <c r="B44547" s="11" t="str">
        <f>VLOOKUP(Table35[[#This Row],[Comcode]],M:N,2,)</f>
        <v>Rapeseed Oil</v>
      </c>
      <c r="C44547" t="s">
        <v>68</v>
      </c>
      <c r="D44547" t="s">
        <v>13</v>
      </c>
      <c r="E44547" t="s">
        <v>528</v>
      </c>
      <c r="F44547" t="s">
        <v>301</v>
      </c>
      <c r="G44547" s="1">
        <v>42339</v>
      </c>
      <c r="H44547">
        <v>0.28000000000000003</v>
      </c>
      <c r="I4454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547" s="3" t="str">
        <f>VLOOKUP(MONTH(Table35[[#This Row],[Date]]),P:Q,2,FALSE)</f>
        <v>Dec</v>
      </c>
      <c r="M44547"/>
    </row>
    <row r="44548" spans="1:13" x14ac:dyDescent="0.25">
      <c r="A44548" s="4" t="s">
        <v>212</v>
      </c>
      <c r="B44548" s="11" t="str">
        <f>VLOOKUP(Table35[[#This Row],[Comcode]],M:N,2,)</f>
        <v>Rapeseed Oil</v>
      </c>
      <c r="C44548" t="s">
        <v>68</v>
      </c>
      <c r="D44548" t="s">
        <v>13</v>
      </c>
      <c r="E44548" t="s">
        <v>528</v>
      </c>
      <c r="F44548" t="s">
        <v>301</v>
      </c>
      <c r="G44548" s="1">
        <v>41671</v>
      </c>
      <c r="H44548">
        <v>2.0699999999999998</v>
      </c>
      <c r="I4454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4548" s="3" t="str">
        <f>VLOOKUP(MONTH(Table35[[#This Row],[Date]]),P:Q,2,FALSE)</f>
        <v>Feb</v>
      </c>
      <c r="M44548"/>
    </row>
    <row r="44549" spans="1:13" x14ac:dyDescent="0.25">
      <c r="A44549" s="4" t="s">
        <v>212</v>
      </c>
      <c r="B44549" s="11" t="str">
        <f>VLOOKUP(Table35[[#This Row],[Comcode]],M:N,2,)</f>
        <v>Rapeseed Oil</v>
      </c>
      <c r="C44549" t="s">
        <v>68</v>
      </c>
      <c r="D44549" t="s">
        <v>13</v>
      </c>
      <c r="E44549" t="s">
        <v>528</v>
      </c>
      <c r="F44549" t="s">
        <v>301</v>
      </c>
      <c r="G44549" s="1">
        <v>41821</v>
      </c>
      <c r="H44549">
        <v>0.11</v>
      </c>
      <c r="I4454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549" s="3" t="str">
        <f>VLOOKUP(MONTH(Table35[[#This Row],[Date]]),P:Q,2,FALSE)</f>
        <v>Jul</v>
      </c>
      <c r="M44549"/>
    </row>
    <row r="44550" spans="1:13" x14ac:dyDescent="0.25">
      <c r="A44550" s="4" t="s">
        <v>212</v>
      </c>
      <c r="B44550" s="11" t="str">
        <f>VLOOKUP(Table35[[#This Row],[Comcode]],M:N,2,)</f>
        <v>Rapeseed Oil</v>
      </c>
      <c r="C44550" t="s">
        <v>68</v>
      </c>
      <c r="D44550" t="s">
        <v>13</v>
      </c>
      <c r="E44550" t="s">
        <v>528</v>
      </c>
      <c r="F44550" t="s">
        <v>301</v>
      </c>
      <c r="G44550" s="1">
        <v>41852</v>
      </c>
      <c r="H44550">
        <v>3.06</v>
      </c>
      <c r="I4455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550" s="3" t="str">
        <f>VLOOKUP(MONTH(Table35[[#This Row],[Date]]),P:Q,2,FALSE)</f>
        <v>Aug</v>
      </c>
      <c r="M44550"/>
    </row>
    <row r="44551" spans="1:13" x14ac:dyDescent="0.25">
      <c r="A44551" s="4" t="s">
        <v>212</v>
      </c>
      <c r="B44551" s="11" t="str">
        <f>VLOOKUP(Table35[[#This Row],[Comcode]],M:N,2,)</f>
        <v>Rapeseed Oil</v>
      </c>
      <c r="C44551" t="s">
        <v>68</v>
      </c>
      <c r="D44551" t="s">
        <v>13</v>
      </c>
      <c r="E44551" t="s">
        <v>528</v>
      </c>
      <c r="F44551" t="s">
        <v>301</v>
      </c>
      <c r="G44551" s="1">
        <v>41883</v>
      </c>
      <c r="H44551">
        <v>0.88</v>
      </c>
      <c r="I4455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551" s="3" t="str">
        <f>VLOOKUP(MONTH(Table35[[#This Row],[Date]]),P:Q,2,FALSE)</f>
        <v>Sep</v>
      </c>
      <c r="M44551"/>
    </row>
    <row r="44552" spans="1:13" x14ac:dyDescent="0.25">
      <c r="A44552" s="4" t="s">
        <v>212</v>
      </c>
      <c r="B44552" s="11" t="str">
        <f>VLOOKUP(Table35[[#This Row],[Comcode]],M:N,2,)</f>
        <v>Rapeseed Oil</v>
      </c>
      <c r="C44552" t="s">
        <v>68</v>
      </c>
      <c r="D44552" t="s">
        <v>13</v>
      </c>
      <c r="E44552" t="s">
        <v>528</v>
      </c>
      <c r="F44552" t="s">
        <v>301</v>
      </c>
      <c r="G44552" s="1">
        <v>41365</v>
      </c>
      <c r="H44552">
        <v>2.21</v>
      </c>
      <c r="I4455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4552" s="3" t="str">
        <f>VLOOKUP(MONTH(Table35[[#This Row],[Date]]),P:Q,2,FALSE)</f>
        <v>Apr</v>
      </c>
      <c r="M44552"/>
    </row>
    <row r="44553" spans="1:13" x14ac:dyDescent="0.25">
      <c r="A44553" s="4" t="s">
        <v>212</v>
      </c>
      <c r="B44553" s="11" t="str">
        <f>VLOOKUP(Table35[[#This Row],[Comcode]],M:N,2,)</f>
        <v>Rapeseed Oil</v>
      </c>
      <c r="C44553" t="s">
        <v>68</v>
      </c>
      <c r="D44553" t="s">
        <v>13</v>
      </c>
      <c r="E44553" t="s">
        <v>528</v>
      </c>
      <c r="F44553" t="s">
        <v>301</v>
      </c>
      <c r="G44553" s="1">
        <v>41548</v>
      </c>
      <c r="H44553">
        <v>0.33</v>
      </c>
      <c r="I4455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4553" s="3" t="str">
        <f>VLOOKUP(MONTH(Table35[[#This Row],[Date]]),P:Q,2,FALSE)</f>
        <v>Oct</v>
      </c>
      <c r="M44553"/>
    </row>
    <row r="44554" spans="1:13" x14ac:dyDescent="0.25">
      <c r="A44554" s="4" t="s">
        <v>212</v>
      </c>
      <c r="B44554" s="11" t="str">
        <f>VLOOKUP(Table35[[#This Row],[Comcode]],M:N,2,)</f>
        <v>Rapeseed Oil</v>
      </c>
      <c r="C44554" t="s">
        <v>68</v>
      </c>
      <c r="D44554" t="s">
        <v>13</v>
      </c>
      <c r="E44554" t="s">
        <v>528</v>
      </c>
      <c r="F44554" t="s">
        <v>301</v>
      </c>
      <c r="G44554" s="1">
        <v>42767</v>
      </c>
      <c r="H44554">
        <v>1.74</v>
      </c>
      <c r="I4455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554" s="3" t="str">
        <f>VLOOKUP(MONTH(Table35[[#This Row],[Date]]),P:Q,2,FALSE)</f>
        <v>Feb</v>
      </c>
      <c r="M44554"/>
    </row>
    <row r="44555" spans="1:13" x14ac:dyDescent="0.25">
      <c r="A44555" s="4" t="s">
        <v>212</v>
      </c>
      <c r="B44555" s="11" t="str">
        <f>VLOOKUP(Table35[[#This Row],[Comcode]],M:N,2,)</f>
        <v>Rapeseed Oil</v>
      </c>
      <c r="C44555" t="s">
        <v>68</v>
      </c>
      <c r="D44555" t="s">
        <v>13</v>
      </c>
      <c r="E44555" t="s">
        <v>528</v>
      </c>
      <c r="F44555" t="s">
        <v>301</v>
      </c>
      <c r="G44555" s="1">
        <v>42795</v>
      </c>
      <c r="H44555">
        <v>0.78</v>
      </c>
      <c r="I4455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555" s="3" t="str">
        <f>VLOOKUP(MONTH(Table35[[#This Row],[Date]]),P:Q,2,FALSE)</f>
        <v>Mar</v>
      </c>
      <c r="M44555"/>
    </row>
    <row r="44556" spans="1:13" x14ac:dyDescent="0.25">
      <c r="A44556" s="4" t="s">
        <v>212</v>
      </c>
      <c r="B44556" s="11" t="str">
        <f>VLOOKUP(Table35[[#This Row],[Comcode]],M:N,2,)</f>
        <v>Rapeseed Oil</v>
      </c>
      <c r="C44556" t="s">
        <v>68</v>
      </c>
      <c r="D44556" t="s">
        <v>13</v>
      </c>
      <c r="E44556" t="s">
        <v>528</v>
      </c>
      <c r="F44556" t="s">
        <v>301</v>
      </c>
      <c r="G44556" s="1">
        <v>42826</v>
      </c>
      <c r="H44556">
        <v>5.74</v>
      </c>
      <c r="I4455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556" s="3" t="str">
        <f>VLOOKUP(MONTH(Table35[[#This Row],[Date]]),P:Q,2,FALSE)</f>
        <v>Apr</v>
      </c>
      <c r="M44556"/>
    </row>
    <row r="44557" spans="1:13" x14ac:dyDescent="0.25">
      <c r="A44557" s="4" t="s">
        <v>212</v>
      </c>
      <c r="B44557" s="11" t="str">
        <f>VLOOKUP(Table35[[#This Row],[Comcode]],M:N,2,)</f>
        <v>Rapeseed Oil</v>
      </c>
      <c r="C44557" t="s">
        <v>68</v>
      </c>
      <c r="D44557" t="s">
        <v>13</v>
      </c>
      <c r="E44557" t="s">
        <v>528</v>
      </c>
      <c r="F44557" t="s">
        <v>301</v>
      </c>
      <c r="G44557" s="1">
        <v>42856</v>
      </c>
      <c r="H44557">
        <v>1.57</v>
      </c>
      <c r="I4455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557" s="3" t="str">
        <f>VLOOKUP(MONTH(Table35[[#This Row],[Date]]),P:Q,2,FALSE)</f>
        <v>May</v>
      </c>
      <c r="M44557"/>
    </row>
    <row r="44558" spans="1:13" x14ac:dyDescent="0.25">
      <c r="A44558" s="4" t="s">
        <v>212</v>
      </c>
      <c r="B44558" s="11" t="str">
        <f>VLOOKUP(Table35[[#This Row],[Comcode]],M:N,2,)</f>
        <v>Rapeseed Oil</v>
      </c>
      <c r="C44558" t="s">
        <v>68</v>
      </c>
      <c r="D44558" t="s">
        <v>13</v>
      </c>
      <c r="E44558" t="s">
        <v>528</v>
      </c>
      <c r="F44558" t="s">
        <v>301</v>
      </c>
      <c r="G44558" s="1">
        <v>42887</v>
      </c>
      <c r="H44558">
        <v>3.13</v>
      </c>
      <c r="I4455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558" s="3" t="str">
        <f>VLOOKUP(MONTH(Table35[[#This Row],[Date]]),P:Q,2,FALSE)</f>
        <v>Jun</v>
      </c>
      <c r="M44558"/>
    </row>
    <row r="44559" spans="1:13" x14ac:dyDescent="0.25">
      <c r="A44559" s="4" t="s">
        <v>212</v>
      </c>
      <c r="B44559" s="11" t="str">
        <f>VLOOKUP(Table35[[#This Row],[Comcode]],M:N,2,)</f>
        <v>Rapeseed Oil</v>
      </c>
      <c r="C44559" t="s">
        <v>68</v>
      </c>
      <c r="D44559" t="s">
        <v>13</v>
      </c>
      <c r="E44559" t="s">
        <v>528</v>
      </c>
      <c r="F44559" t="s">
        <v>301</v>
      </c>
      <c r="G44559" s="1">
        <v>42917</v>
      </c>
      <c r="H44559">
        <v>0.57999999999999996</v>
      </c>
      <c r="I4455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559" s="3" t="str">
        <f>VLOOKUP(MONTH(Table35[[#This Row],[Date]]),P:Q,2,FALSE)</f>
        <v>Jul</v>
      </c>
      <c r="M44559"/>
    </row>
    <row r="44560" spans="1:13" x14ac:dyDescent="0.25">
      <c r="A44560" s="4" t="s">
        <v>212</v>
      </c>
      <c r="B44560" s="11" t="str">
        <f>VLOOKUP(Table35[[#This Row],[Comcode]],M:N,2,)</f>
        <v>Rapeseed Oil</v>
      </c>
      <c r="C44560" t="s">
        <v>68</v>
      </c>
      <c r="D44560" t="s">
        <v>13</v>
      </c>
      <c r="E44560" t="s">
        <v>528</v>
      </c>
      <c r="F44560" t="s">
        <v>301</v>
      </c>
      <c r="G44560" s="1">
        <v>42948</v>
      </c>
      <c r="H44560">
        <v>2.4700000000000002</v>
      </c>
      <c r="I4456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560" s="3" t="str">
        <f>VLOOKUP(MONTH(Table35[[#This Row],[Date]]),P:Q,2,FALSE)</f>
        <v>Aug</v>
      </c>
      <c r="M44560"/>
    </row>
    <row r="44561" spans="1:13" x14ac:dyDescent="0.25">
      <c r="A44561" s="4" t="s">
        <v>212</v>
      </c>
      <c r="B44561" s="11" t="str">
        <f>VLOOKUP(Table35[[#This Row],[Comcode]],M:N,2,)</f>
        <v>Rapeseed Oil</v>
      </c>
      <c r="C44561" t="s">
        <v>68</v>
      </c>
      <c r="D44561" t="s">
        <v>13</v>
      </c>
      <c r="E44561" t="s">
        <v>528</v>
      </c>
      <c r="F44561" t="s">
        <v>301</v>
      </c>
      <c r="G44561" s="1">
        <v>43040</v>
      </c>
      <c r="H44561">
        <v>2.74</v>
      </c>
      <c r="I4456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561" s="3" t="str">
        <f>VLOOKUP(MONTH(Table35[[#This Row],[Date]]),P:Q,2,FALSE)</f>
        <v>Nov</v>
      </c>
      <c r="M44561"/>
    </row>
    <row r="44562" spans="1:13" x14ac:dyDescent="0.25">
      <c r="A44562" s="4" t="s">
        <v>212</v>
      </c>
      <c r="B44562" s="11" t="str">
        <f>VLOOKUP(Table35[[#This Row],[Comcode]],M:N,2,)</f>
        <v>Rapeseed Oil</v>
      </c>
      <c r="C44562" t="s">
        <v>68</v>
      </c>
      <c r="D44562" t="s">
        <v>13</v>
      </c>
      <c r="E44562" t="s">
        <v>528</v>
      </c>
      <c r="F44562" t="s">
        <v>301</v>
      </c>
      <c r="G44562" s="1">
        <v>43101</v>
      </c>
      <c r="H44562">
        <v>1.57</v>
      </c>
      <c r="I4456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562" s="3" t="str">
        <f>VLOOKUP(MONTH(Table35[[#This Row],[Date]]),P:Q,2,FALSE)</f>
        <v>Jan</v>
      </c>
      <c r="M44562"/>
    </row>
    <row r="44563" spans="1:13" x14ac:dyDescent="0.25">
      <c r="A44563" s="4" t="s">
        <v>212</v>
      </c>
      <c r="B44563" s="11" t="str">
        <f>VLOOKUP(Table35[[#This Row],[Comcode]],M:N,2,)</f>
        <v>Rapeseed Oil</v>
      </c>
      <c r="C44563" t="s">
        <v>68</v>
      </c>
      <c r="D44563" t="s">
        <v>13</v>
      </c>
      <c r="E44563" t="s">
        <v>528</v>
      </c>
      <c r="F44563" t="s">
        <v>301</v>
      </c>
      <c r="G44563" s="1">
        <v>43160</v>
      </c>
      <c r="H44563">
        <v>0.83</v>
      </c>
      <c r="I445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563" s="3" t="str">
        <f>VLOOKUP(MONTH(Table35[[#This Row],[Date]]),P:Q,2,FALSE)</f>
        <v>Mar</v>
      </c>
      <c r="M44563"/>
    </row>
    <row r="44564" spans="1:13" x14ac:dyDescent="0.25">
      <c r="A44564" s="4" t="s">
        <v>212</v>
      </c>
      <c r="B44564" s="11" t="str">
        <f>VLOOKUP(Table35[[#This Row],[Comcode]],M:N,2,)</f>
        <v>Rapeseed Oil</v>
      </c>
      <c r="C44564" t="s">
        <v>68</v>
      </c>
      <c r="D44564" t="s">
        <v>13</v>
      </c>
      <c r="E44564" t="s">
        <v>528</v>
      </c>
      <c r="F44564" t="s">
        <v>301</v>
      </c>
      <c r="G44564" s="1">
        <v>43191</v>
      </c>
      <c r="H44564">
        <v>3.13</v>
      </c>
      <c r="I445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564" s="3" t="str">
        <f>VLOOKUP(MONTH(Table35[[#This Row],[Date]]),P:Q,2,FALSE)</f>
        <v>Apr</v>
      </c>
      <c r="M44564"/>
    </row>
    <row r="44565" spans="1:13" x14ac:dyDescent="0.25">
      <c r="A44565" s="4" t="s">
        <v>212</v>
      </c>
      <c r="B44565" s="11" t="str">
        <f>VLOOKUP(Table35[[#This Row],[Comcode]],M:N,2,)</f>
        <v>Rapeseed Oil</v>
      </c>
      <c r="C44565" t="s">
        <v>68</v>
      </c>
      <c r="D44565" t="s">
        <v>13</v>
      </c>
      <c r="E44565" t="s">
        <v>528</v>
      </c>
      <c r="F44565" t="s">
        <v>301</v>
      </c>
      <c r="G44565" s="1">
        <v>43221</v>
      </c>
      <c r="H44565">
        <v>2.25</v>
      </c>
      <c r="I445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565" s="3" t="str">
        <f>VLOOKUP(MONTH(Table35[[#This Row],[Date]]),P:Q,2,FALSE)</f>
        <v>May</v>
      </c>
      <c r="M44565"/>
    </row>
    <row r="44566" spans="1:13" x14ac:dyDescent="0.25">
      <c r="A44566" s="4" t="s">
        <v>212</v>
      </c>
      <c r="B44566" s="11" t="str">
        <f>VLOOKUP(Table35[[#This Row],[Comcode]],M:N,2,)</f>
        <v>Rapeseed Oil</v>
      </c>
      <c r="C44566" t="s">
        <v>68</v>
      </c>
      <c r="D44566" t="s">
        <v>13</v>
      </c>
      <c r="E44566" t="s">
        <v>528</v>
      </c>
      <c r="F44566" t="s">
        <v>301</v>
      </c>
      <c r="G44566" s="1">
        <v>43252</v>
      </c>
      <c r="H44566">
        <v>1.22</v>
      </c>
      <c r="I445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566" s="3" t="str">
        <f>VLOOKUP(MONTH(Table35[[#This Row],[Date]]),P:Q,2,FALSE)</f>
        <v>Jun</v>
      </c>
      <c r="M44566"/>
    </row>
    <row r="44567" spans="1:13" x14ac:dyDescent="0.25">
      <c r="A44567" s="4" t="s">
        <v>212</v>
      </c>
      <c r="B44567" s="11" t="str">
        <f>VLOOKUP(Table35[[#This Row],[Comcode]],M:N,2,)</f>
        <v>Rapeseed Oil</v>
      </c>
      <c r="C44567" t="s">
        <v>68</v>
      </c>
      <c r="D44567" t="s">
        <v>13</v>
      </c>
      <c r="E44567" t="s">
        <v>528</v>
      </c>
      <c r="F44567" t="s">
        <v>517</v>
      </c>
      <c r="G44567" s="1">
        <v>42401</v>
      </c>
      <c r="H44567">
        <v>79.819999999999993</v>
      </c>
      <c r="I4456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567" s="3" t="str">
        <f>VLOOKUP(MONTH(Table35[[#This Row],[Date]]),P:Q,2,FALSE)</f>
        <v>Feb</v>
      </c>
      <c r="M44567"/>
    </row>
    <row r="44568" spans="1:13" x14ac:dyDescent="0.25">
      <c r="A44568" s="4" t="s">
        <v>212</v>
      </c>
      <c r="B44568" s="11" t="str">
        <f>VLOOKUP(Table35[[#This Row],[Comcode]],M:N,2,)</f>
        <v>Rapeseed Oil</v>
      </c>
      <c r="C44568" t="s">
        <v>68</v>
      </c>
      <c r="D44568" t="s">
        <v>13</v>
      </c>
      <c r="E44568" t="s">
        <v>528</v>
      </c>
      <c r="F44568" t="s">
        <v>517</v>
      </c>
      <c r="G44568" s="1">
        <v>42064</v>
      </c>
      <c r="H44568">
        <v>100.59</v>
      </c>
      <c r="I4456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568" s="3" t="str">
        <f>VLOOKUP(MONTH(Table35[[#This Row],[Date]]),P:Q,2,FALSE)</f>
        <v>Mar</v>
      </c>
      <c r="M44568"/>
    </row>
    <row r="44569" spans="1:13" x14ac:dyDescent="0.25">
      <c r="A44569" s="4" t="s">
        <v>212</v>
      </c>
      <c r="B44569" s="11" t="str">
        <f>VLOOKUP(Table35[[#This Row],[Comcode]],M:N,2,)</f>
        <v>Rapeseed Oil</v>
      </c>
      <c r="C44569" t="s">
        <v>68</v>
      </c>
      <c r="D44569" t="s">
        <v>13</v>
      </c>
      <c r="E44569" t="s">
        <v>528</v>
      </c>
      <c r="F44569" t="s">
        <v>517</v>
      </c>
      <c r="G44569" s="1">
        <v>42095</v>
      </c>
      <c r="H44569">
        <v>0.05</v>
      </c>
      <c r="I4456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569" s="3" t="str">
        <f>VLOOKUP(MONTH(Table35[[#This Row],[Date]]),P:Q,2,FALSE)</f>
        <v>Apr</v>
      </c>
      <c r="M44569"/>
    </row>
    <row r="44570" spans="1:13" x14ac:dyDescent="0.25">
      <c r="A44570" s="4" t="s">
        <v>212</v>
      </c>
      <c r="B44570" s="11" t="str">
        <f>VLOOKUP(Table35[[#This Row],[Comcode]],M:N,2,)</f>
        <v>Rapeseed Oil</v>
      </c>
      <c r="C44570" t="s">
        <v>68</v>
      </c>
      <c r="D44570" t="s">
        <v>13</v>
      </c>
      <c r="E44570" t="s">
        <v>528</v>
      </c>
      <c r="F44570" t="s">
        <v>517</v>
      </c>
      <c r="G44570" s="1">
        <v>42278</v>
      </c>
      <c r="H44570">
        <v>0.05</v>
      </c>
      <c r="I445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570" s="3" t="str">
        <f>VLOOKUP(MONTH(Table35[[#This Row],[Date]]),P:Q,2,FALSE)</f>
        <v>Oct</v>
      </c>
      <c r="M44570"/>
    </row>
    <row r="44571" spans="1:13" x14ac:dyDescent="0.25">
      <c r="A44571" s="4" t="s">
        <v>212</v>
      </c>
      <c r="B44571" s="11" t="str">
        <f>VLOOKUP(Table35[[#This Row],[Comcode]],M:N,2,)</f>
        <v>Rapeseed Oil</v>
      </c>
      <c r="C44571" t="s">
        <v>68</v>
      </c>
      <c r="D44571" t="s">
        <v>13</v>
      </c>
      <c r="E44571" t="s">
        <v>528</v>
      </c>
      <c r="F44571" t="s">
        <v>517</v>
      </c>
      <c r="G44571" s="1">
        <v>41671</v>
      </c>
      <c r="H44571">
        <v>81.39</v>
      </c>
      <c r="I4457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4571" s="3" t="str">
        <f>VLOOKUP(MONTH(Table35[[#This Row],[Date]]),P:Q,2,FALSE)</f>
        <v>Feb</v>
      </c>
      <c r="M44571"/>
    </row>
    <row r="44572" spans="1:13" x14ac:dyDescent="0.25">
      <c r="A44572" s="4" t="s">
        <v>212</v>
      </c>
      <c r="B44572" s="11" t="str">
        <f>VLOOKUP(Table35[[#This Row],[Comcode]],M:N,2,)</f>
        <v>Rapeseed Oil</v>
      </c>
      <c r="C44572" t="s">
        <v>68</v>
      </c>
      <c r="D44572" t="s">
        <v>13</v>
      </c>
      <c r="E44572" t="s">
        <v>528</v>
      </c>
      <c r="F44572" t="s">
        <v>517</v>
      </c>
      <c r="G44572" s="1">
        <v>41730</v>
      </c>
      <c r="H44572">
        <v>0.05</v>
      </c>
      <c r="I4457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4572" s="3" t="str">
        <f>VLOOKUP(MONTH(Table35[[#This Row],[Date]]),P:Q,2,FALSE)</f>
        <v>Apr</v>
      </c>
      <c r="M44572"/>
    </row>
    <row r="44573" spans="1:13" x14ac:dyDescent="0.25">
      <c r="A44573" s="4" t="s">
        <v>212</v>
      </c>
      <c r="B44573" s="11" t="str">
        <f>VLOOKUP(Table35[[#This Row],[Comcode]],M:N,2,)</f>
        <v>Rapeseed Oil</v>
      </c>
      <c r="C44573" t="s">
        <v>68</v>
      </c>
      <c r="D44573" t="s">
        <v>13</v>
      </c>
      <c r="E44573" t="s">
        <v>528</v>
      </c>
      <c r="F44573" t="s">
        <v>517</v>
      </c>
      <c r="G44573" s="1">
        <v>41852</v>
      </c>
      <c r="H44573">
        <v>78.180000000000007</v>
      </c>
      <c r="I4457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573" s="3" t="str">
        <f>VLOOKUP(MONTH(Table35[[#This Row],[Date]]),P:Q,2,FALSE)</f>
        <v>Aug</v>
      </c>
      <c r="M44573"/>
    </row>
    <row r="44574" spans="1:13" x14ac:dyDescent="0.25">
      <c r="A44574" s="4" t="s">
        <v>212</v>
      </c>
      <c r="B44574" s="11" t="str">
        <f>VLOOKUP(Table35[[#This Row],[Comcode]],M:N,2,)</f>
        <v>Rapeseed Oil</v>
      </c>
      <c r="C44574" t="s">
        <v>68</v>
      </c>
      <c r="D44574" t="s">
        <v>13</v>
      </c>
      <c r="E44574" t="s">
        <v>528</v>
      </c>
      <c r="F44574" t="s">
        <v>517</v>
      </c>
      <c r="G44574" s="1">
        <v>41275</v>
      </c>
      <c r="H44574">
        <v>0.05</v>
      </c>
      <c r="I4457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4574" s="3" t="str">
        <f>VLOOKUP(MONTH(Table35[[#This Row],[Date]]),P:Q,2,FALSE)</f>
        <v>Jan</v>
      </c>
      <c r="M44574"/>
    </row>
    <row r="44575" spans="1:13" x14ac:dyDescent="0.25">
      <c r="A44575" s="4" t="s">
        <v>212</v>
      </c>
      <c r="B44575" s="11" t="str">
        <f>VLOOKUP(Table35[[#This Row],[Comcode]],M:N,2,)</f>
        <v>Rapeseed Oil</v>
      </c>
      <c r="C44575" t="s">
        <v>68</v>
      </c>
      <c r="D44575" t="s">
        <v>13</v>
      </c>
      <c r="E44575" t="s">
        <v>528</v>
      </c>
      <c r="F44575" t="s">
        <v>517</v>
      </c>
      <c r="G44575" s="1">
        <v>41306</v>
      </c>
      <c r="H44575">
        <v>54.28</v>
      </c>
      <c r="I4457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4575" s="3" t="str">
        <f>VLOOKUP(MONTH(Table35[[#This Row],[Date]]),P:Q,2,FALSE)</f>
        <v>Feb</v>
      </c>
      <c r="M44575"/>
    </row>
    <row r="44576" spans="1:13" x14ac:dyDescent="0.25">
      <c r="A44576" s="4" t="s">
        <v>212</v>
      </c>
      <c r="B44576" s="11" t="str">
        <f>VLOOKUP(Table35[[#This Row],[Comcode]],M:N,2,)</f>
        <v>Rapeseed Oil</v>
      </c>
      <c r="C44576" t="s">
        <v>68</v>
      </c>
      <c r="D44576" t="s">
        <v>13</v>
      </c>
      <c r="E44576" t="s">
        <v>528</v>
      </c>
      <c r="F44576" t="s">
        <v>517</v>
      </c>
      <c r="G44576" s="1">
        <v>41365</v>
      </c>
      <c r="H44576">
        <v>81.94</v>
      </c>
      <c r="I4457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4576" s="3" t="str">
        <f>VLOOKUP(MONTH(Table35[[#This Row],[Date]]),P:Q,2,FALSE)</f>
        <v>Apr</v>
      </c>
      <c r="M44576"/>
    </row>
    <row r="44577" spans="1:13" x14ac:dyDescent="0.25">
      <c r="A44577" s="4" t="s">
        <v>212</v>
      </c>
      <c r="B44577" s="11" t="str">
        <f>VLOOKUP(Table35[[#This Row],[Comcode]],M:N,2,)</f>
        <v>Rapeseed Oil</v>
      </c>
      <c r="C44577" t="s">
        <v>68</v>
      </c>
      <c r="D44577" t="s">
        <v>13</v>
      </c>
      <c r="E44577" t="s">
        <v>528</v>
      </c>
      <c r="F44577" t="s">
        <v>517</v>
      </c>
      <c r="G44577" s="1">
        <v>41395</v>
      </c>
      <c r="H44577">
        <v>27.06</v>
      </c>
      <c r="I4457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4577" s="3" t="str">
        <f>VLOOKUP(MONTH(Table35[[#This Row],[Date]]),P:Q,2,FALSE)</f>
        <v>May</v>
      </c>
      <c r="M44577"/>
    </row>
    <row r="44578" spans="1:13" x14ac:dyDescent="0.25">
      <c r="A44578" s="4" t="s">
        <v>212</v>
      </c>
      <c r="B44578" s="11" t="str">
        <f>VLOOKUP(Table35[[#This Row],[Comcode]],M:N,2,)</f>
        <v>Rapeseed Oil</v>
      </c>
      <c r="C44578" t="s">
        <v>68</v>
      </c>
      <c r="D44578" t="s">
        <v>13</v>
      </c>
      <c r="E44578" t="s">
        <v>528</v>
      </c>
      <c r="F44578" t="s">
        <v>517</v>
      </c>
      <c r="G44578" s="1">
        <v>41000</v>
      </c>
      <c r="H44578">
        <v>26.74</v>
      </c>
      <c r="I4457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4578" s="3" t="str">
        <f>VLOOKUP(MONTH(Table35[[#This Row],[Date]]),P:Q,2,FALSE)</f>
        <v>Apr</v>
      </c>
      <c r="M44578"/>
    </row>
    <row r="44579" spans="1:13" x14ac:dyDescent="0.25">
      <c r="A44579" s="4" t="s">
        <v>212</v>
      </c>
      <c r="B44579" s="11" t="str">
        <f>VLOOKUP(Table35[[#This Row],[Comcode]],M:N,2,)</f>
        <v>Rapeseed Oil</v>
      </c>
      <c r="C44579" t="s">
        <v>68</v>
      </c>
      <c r="D44579" t="s">
        <v>13</v>
      </c>
      <c r="E44579" t="s">
        <v>528</v>
      </c>
      <c r="F44579" t="s">
        <v>517</v>
      </c>
      <c r="G44579" s="1">
        <v>41153</v>
      </c>
      <c r="H44579">
        <v>54.14</v>
      </c>
      <c r="I4457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4579" s="3" t="str">
        <f>VLOOKUP(MONTH(Table35[[#This Row],[Date]]),P:Q,2,FALSE)</f>
        <v>Sep</v>
      </c>
      <c r="M44579"/>
    </row>
    <row r="44580" spans="1:13" x14ac:dyDescent="0.25">
      <c r="A44580" s="4" t="s">
        <v>212</v>
      </c>
      <c r="B44580" s="11" t="str">
        <f>VLOOKUP(Table35[[#This Row],[Comcode]],M:N,2,)</f>
        <v>Rapeseed Oil</v>
      </c>
      <c r="C44580" t="s">
        <v>68</v>
      </c>
      <c r="D44580" t="s">
        <v>13</v>
      </c>
      <c r="E44580" t="s">
        <v>528</v>
      </c>
      <c r="F44580" t="s">
        <v>517</v>
      </c>
      <c r="G44580" s="1">
        <v>41214</v>
      </c>
      <c r="H44580">
        <v>54.02</v>
      </c>
      <c r="I4458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4580" s="3" t="str">
        <f>VLOOKUP(MONTH(Table35[[#This Row],[Date]]),P:Q,2,FALSE)</f>
        <v>Nov</v>
      </c>
      <c r="M44580"/>
    </row>
    <row r="44581" spans="1:13" x14ac:dyDescent="0.25">
      <c r="A44581" s="4" t="s">
        <v>212</v>
      </c>
      <c r="B44581" s="11" t="str">
        <f>VLOOKUP(Table35[[#This Row],[Comcode]],M:N,2,)</f>
        <v>Rapeseed Oil</v>
      </c>
      <c r="C44581" t="s">
        <v>68</v>
      </c>
      <c r="D44581" t="s">
        <v>13</v>
      </c>
      <c r="E44581" t="s">
        <v>528</v>
      </c>
      <c r="F44581" t="s">
        <v>517</v>
      </c>
      <c r="G44581" s="1">
        <v>43101</v>
      </c>
      <c r="H44581">
        <v>0.92</v>
      </c>
      <c r="I4458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581" s="3" t="str">
        <f>VLOOKUP(MONTH(Table35[[#This Row],[Date]]),P:Q,2,FALSE)</f>
        <v>Jan</v>
      </c>
      <c r="M44581"/>
    </row>
    <row r="44582" spans="1:13" x14ac:dyDescent="0.25">
      <c r="A44582" s="4" t="s">
        <v>212</v>
      </c>
      <c r="B44582" s="11" t="str">
        <f>VLOOKUP(Table35[[#This Row],[Comcode]],M:N,2,)</f>
        <v>Rapeseed Oil</v>
      </c>
      <c r="C44582" t="s">
        <v>68</v>
      </c>
      <c r="D44582" t="s">
        <v>17</v>
      </c>
      <c r="E44582" t="s">
        <v>528</v>
      </c>
      <c r="F44582" t="s">
        <v>301</v>
      </c>
      <c r="G44582" s="1">
        <v>40909</v>
      </c>
      <c r="H44582">
        <v>0.09</v>
      </c>
      <c r="I4458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4582" s="3" t="str">
        <f>VLOOKUP(MONTH(Table35[[#This Row],[Date]]),P:Q,2,FALSE)</f>
        <v>Jan</v>
      </c>
      <c r="M44582"/>
    </row>
    <row r="44583" spans="1:13" x14ac:dyDescent="0.25">
      <c r="A44583" s="4" t="s">
        <v>212</v>
      </c>
      <c r="B44583" s="11" t="str">
        <f>VLOOKUP(Table35[[#This Row],[Comcode]],M:N,2,)</f>
        <v>Rapeseed Oil</v>
      </c>
      <c r="C44583" t="s">
        <v>68</v>
      </c>
      <c r="D44583" t="s">
        <v>17</v>
      </c>
      <c r="E44583" t="s">
        <v>528</v>
      </c>
      <c r="F44583" t="s">
        <v>301</v>
      </c>
      <c r="G44583" s="1">
        <v>40940</v>
      </c>
      <c r="H44583">
        <v>0.28000000000000003</v>
      </c>
      <c r="I4458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4583" s="3" t="str">
        <f>VLOOKUP(MONTH(Table35[[#This Row],[Date]]),P:Q,2,FALSE)</f>
        <v>Feb</v>
      </c>
      <c r="M44583"/>
    </row>
    <row r="44584" spans="1:13" x14ac:dyDescent="0.25">
      <c r="A44584" s="4" t="s">
        <v>212</v>
      </c>
      <c r="B44584" s="11" t="str">
        <f>VLOOKUP(Table35[[#This Row],[Comcode]],M:N,2,)</f>
        <v>Rapeseed Oil</v>
      </c>
      <c r="C44584" t="s">
        <v>68</v>
      </c>
      <c r="D44584" t="s">
        <v>17</v>
      </c>
      <c r="E44584" t="s">
        <v>528</v>
      </c>
      <c r="F44584" t="s">
        <v>301</v>
      </c>
      <c r="G44584" s="1">
        <v>40969</v>
      </c>
      <c r="H44584">
        <v>0.42</v>
      </c>
      <c r="I4458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4584" s="3" t="str">
        <f>VLOOKUP(MONTH(Table35[[#This Row],[Date]]),P:Q,2,FALSE)</f>
        <v>Mar</v>
      </c>
      <c r="M44584"/>
    </row>
    <row r="44585" spans="1:13" x14ac:dyDescent="0.25">
      <c r="A44585" s="4" t="s">
        <v>212</v>
      </c>
      <c r="B44585" s="11" t="str">
        <f>VLOOKUP(Table35[[#This Row],[Comcode]],M:N,2,)</f>
        <v>Rapeseed Oil</v>
      </c>
      <c r="C44585" t="s">
        <v>68</v>
      </c>
      <c r="D44585" t="s">
        <v>17</v>
      </c>
      <c r="E44585" t="s">
        <v>528</v>
      </c>
      <c r="F44585" t="s">
        <v>301</v>
      </c>
      <c r="G44585" s="1">
        <v>41000</v>
      </c>
      <c r="H44585">
        <v>0.39</v>
      </c>
      <c r="I4458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4585" s="3" t="str">
        <f>VLOOKUP(MONTH(Table35[[#This Row],[Date]]),P:Q,2,FALSE)</f>
        <v>Apr</v>
      </c>
      <c r="M44585"/>
    </row>
    <row r="44586" spans="1:13" x14ac:dyDescent="0.25">
      <c r="A44586" s="4" t="s">
        <v>212</v>
      </c>
      <c r="B44586" s="11" t="str">
        <f>VLOOKUP(Table35[[#This Row],[Comcode]],M:N,2,)</f>
        <v>Rapeseed Oil</v>
      </c>
      <c r="C44586" t="s">
        <v>68</v>
      </c>
      <c r="D44586" t="s">
        <v>17</v>
      </c>
      <c r="E44586" t="s">
        <v>528</v>
      </c>
      <c r="F44586" t="s">
        <v>301</v>
      </c>
      <c r="G44586" s="1">
        <v>41030</v>
      </c>
      <c r="H44586">
        <v>0.5</v>
      </c>
      <c r="I4458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4586" s="3" t="str">
        <f>VLOOKUP(MONTH(Table35[[#This Row],[Date]]),P:Q,2,FALSE)</f>
        <v>May</v>
      </c>
      <c r="M44586"/>
    </row>
    <row r="44587" spans="1:13" x14ac:dyDescent="0.25">
      <c r="A44587" s="4" t="s">
        <v>212</v>
      </c>
      <c r="B44587" s="11" t="str">
        <f>VLOOKUP(Table35[[#This Row],[Comcode]],M:N,2,)</f>
        <v>Rapeseed Oil</v>
      </c>
      <c r="C44587" t="s">
        <v>68</v>
      </c>
      <c r="D44587" t="s">
        <v>17</v>
      </c>
      <c r="E44587" t="s">
        <v>528</v>
      </c>
      <c r="F44587" t="s">
        <v>301</v>
      </c>
      <c r="G44587" s="1">
        <v>41061</v>
      </c>
      <c r="H44587">
        <v>0.11</v>
      </c>
      <c r="I4458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4587" s="3" t="str">
        <f>VLOOKUP(MONTH(Table35[[#This Row],[Date]]),P:Q,2,FALSE)</f>
        <v>Jun</v>
      </c>
      <c r="M44587"/>
    </row>
    <row r="44588" spans="1:13" x14ac:dyDescent="0.25">
      <c r="A44588" s="4" t="s">
        <v>212</v>
      </c>
      <c r="B44588" s="11" t="str">
        <f>VLOOKUP(Table35[[#This Row],[Comcode]],M:N,2,)</f>
        <v>Rapeseed Oil</v>
      </c>
      <c r="C44588" t="s">
        <v>68</v>
      </c>
      <c r="D44588" t="s">
        <v>17</v>
      </c>
      <c r="E44588" t="s">
        <v>528</v>
      </c>
      <c r="F44588" t="s">
        <v>301</v>
      </c>
      <c r="G44588" s="1">
        <v>41091</v>
      </c>
      <c r="H44588">
        <v>0.44</v>
      </c>
      <c r="I4458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4588" s="3" t="str">
        <f>VLOOKUP(MONTH(Table35[[#This Row],[Date]]),P:Q,2,FALSE)</f>
        <v>Jul</v>
      </c>
      <c r="M44588"/>
    </row>
    <row r="44589" spans="1:13" x14ac:dyDescent="0.25">
      <c r="A44589" s="4" t="s">
        <v>212</v>
      </c>
      <c r="B44589" s="11" t="str">
        <f>VLOOKUP(Table35[[#This Row],[Comcode]],M:N,2,)</f>
        <v>Rapeseed Oil</v>
      </c>
      <c r="C44589" t="s">
        <v>68</v>
      </c>
      <c r="D44589" t="s">
        <v>17</v>
      </c>
      <c r="E44589" t="s">
        <v>528</v>
      </c>
      <c r="F44589" t="s">
        <v>301</v>
      </c>
      <c r="G44589" s="1">
        <v>41122</v>
      </c>
      <c r="H44589">
        <v>0.16</v>
      </c>
      <c r="I4458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4589" s="3" t="str">
        <f>VLOOKUP(MONTH(Table35[[#This Row],[Date]]),P:Q,2,FALSE)</f>
        <v>Aug</v>
      </c>
      <c r="M44589"/>
    </row>
    <row r="44590" spans="1:13" x14ac:dyDescent="0.25">
      <c r="A44590" s="4" t="s">
        <v>212</v>
      </c>
      <c r="B44590" s="11" t="str">
        <f>VLOOKUP(Table35[[#This Row],[Comcode]],M:N,2,)</f>
        <v>Rapeseed Oil</v>
      </c>
      <c r="C44590" t="s">
        <v>68</v>
      </c>
      <c r="D44590" t="s">
        <v>17</v>
      </c>
      <c r="E44590" t="s">
        <v>528</v>
      </c>
      <c r="F44590" t="s">
        <v>301</v>
      </c>
      <c r="G44590" s="1">
        <v>41153</v>
      </c>
      <c r="H44590">
        <v>377.33</v>
      </c>
      <c r="I4459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4590" s="3" t="str">
        <f>VLOOKUP(MONTH(Table35[[#This Row],[Date]]),P:Q,2,FALSE)</f>
        <v>Sep</v>
      </c>
      <c r="M44590"/>
    </row>
    <row r="44591" spans="1:13" x14ac:dyDescent="0.25">
      <c r="A44591" s="4" t="s">
        <v>212</v>
      </c>
      <c r="B44591" s="11" t="str">
        <f>VLOOKUP(Table35[[#This Row],[Comcode]],M:N,2,)</f>
        <v>Rapeseed Oil</v>
      </c>
      <c r="C44591" t="s">
        <v>68</v>
      </c>
      <c r="D44591" t="s">
        <v>17</v>
      </c>
      <c r="E44591" t="s">
        <v>528</v>
      </c>
      <c r="F44591" t="s">
        <v>301</v>
      </c>
      <c r="G44591" s="1">
        <v>41183</v>
      </c>
      <c r="H44591">
        <v>3916.6</v>
      </c>
      <c r="I4459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4591" s="3" t="str">
        <f>VLOOKUP(MONTH(Table35[[#This Row],[Date]]),P:Q,2,FALSE)</f>
        <v>Oct</v>
      </c>
      <c r="M44591"/>
    </row>
    <row r="44592" spans="1:13" x14ac:dyDescent="0.25">
      <c r="A44592" s="4" t="s">
        <v>212</v>
      </c>
      <c r="B44592" s="11" t="str">
        <f>VLOOKUP(Table35[[#This Row],[Comcode]],M:N,2,)</f>
        <v>Rapeseed Oil</v>
      </c>
      <c r="C44592" t="s">
        <v>68</v>
      </c>
      <c r="D44592" t="s">
        <v>17</v>
      </c>
      <c r="E44592" t="s">
        <v>528</v>
      </c>
      <c r="F44592" t="s">
        <v>301</v>
      </c>
      <c r="G44592" s="1">
        <v>41214</v>
      </c>
      <c r="H44592">
        <v>0.64</v>
      </c>
      <c r="I4459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4592" s="3" t="str">
        <f>VLOOKUP(MONTH(Table35[[#This Row],[Date]]),P:Q,2,FALSE)</f>
        <v>Nov</v>
      </c>
      <c r="M44592"/>
    </row>
    <row r="44593" spans="1:13" x14ac:dyDescent="0.25">
      <c r="A44593" s="4" t="s">
        <v>212</v>
      </c>
      <c r="B44593" s="11" t="str">
        <f>VLOOKUP(Table35[[#This Row],[Comcode]],M:N,2,)</f>
        <v>Rapeseed Oil</v>
      </c>
      <c r="C44593" t="s">
        <v>68</v>
      </c>
      <c r="D44593" t="s">
        <v>17</v>
      </c>
      <c r="E44593" t="s">
        <v>528</v>
      </c>
      <c r="F44593" t="s">
        <v>301</v>
      </c>
      <c r="G44593" s="1">
        <v>42370</v>
      </c>
      <c r="H44593">
        <v>0.75</v>
      </c>
      <c r="I4459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593" s="3" t="str">
        <f>VLOOKUP(MONTH(Table35[[#This Row],[Date]]),P:Q,2,FALSE)</f>
        <v>Jan</v>
      </c>
      <c r="M44593"/>
    </row>
    <row r="44594" spans="1:13" x14ac:dyDescent="0.25">
      <c r="A44594" s="5" t="s">
        <v>212</v>
      </c>
      <c r="B44594" s="12" t="str">
        <f>VLOOKUP(Table35[[#This Row],[Comcode]],M:N,2,)</f>
        <v>Rapeseed Oil</v>
      </c>
      <c r="C44594" t="s">
        <v>68</v>
      </c>
      <c r="D44594" t="s">
        <v>17</v>
      </c>
      <c r="E44594" t="s">
        <v>528</v>
      </c>
      <c r="F44594" t="s">
        <v>301</v>
      </c>
      <c r="G44594" s="1">
        <v>42401</v>
      </c>
      <c r="H44594">
        <v>0.51</v>
      </c>
      <c r="I4459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594" s="3" t="str">
        <f>VLOOKUP(MONTH(Table35[[#This Row],[Date]]),P:Q,2,FALSE)</f>
        <v>Feb</v>
      </c>
      <c r="M44594"/>
    </row>
    <row r="44595" spans="1:13" x14ac:dyDescent="0.25">
      <c r="A44595" s="5" t="s">
        <v>212</v>
      </c>
      <c r="B44595" s="12" t="str">
        <f>VLOOKUP(Table35[[#This Row],[Comcode]],M:N,2,)</f>
        <v>Rapeseed Oil</v>
      </c>
      <c r="C44595" t="s">
        <v>68</v>
      </c>
      <c r="D44595" t="s">
        <v>17</v>
      </c>
      <c r="E44595" t="s">
        <v>528</v>
      </c>
      <c r="F44595" t="s">
        <v>301</v>
      </c>
      <c r="G44595" s="1">
        <v>42430</v>
      </c>
      <c r="H44595">
        <v>0.88</v>
      </c>
      <c r="I4459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595" s="3" t="str">
        <f>VLOOKUP(MONTH(Table35[[#This Row],[Date]]),P:Q,2,FALSE)</f>
        <v>Mar</v>
      </c>
      <c r="M44595"/>
    </row>
    <row r="44596" spans="1:13" x14ac:dyDescent="0.25">
      <c r="A44596" s="5" t="s">
        <v>212</v>
      </c>
      <c r="B44596" s="12" t="str">
        <f>VLOOKUP(Table35[[#This Row],[Comcode]],M:N,2,)</f>
        <v>Rapeseed Oil</v>
      </c>
      <c r="C44596" t="s">
        <v>68</v>
      </c>
      <c r="D44596" t="s">
        <v>17</v>
      </c>
      <c r="E44596" t="s">
        <v>528</v>
      </c>
      <c r="F44596" t="s">
        <v>301</v>
      </c>
      <c r="G44596" s="1">
        <v>42461</v>
      </c>
      <c r="H44596">
        <v>1.7</v>
      </c>
      <c r="I4459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596" s="3" t="str">
        <f>VLOOKUP(MONTH(Table35[[#This Row],[Date]]),P:Q,2,FALSE)</f>
        <v>Apr</v>
      </c>
      <c r="M44596"/>
    </row>
    <row r="44597" spans="1:13" x14ac:dyDescent="0.25">
      <c r="A44597" s="5" t="s">
        <v>212</v>
      </c>
      <c r="B44597" s="12" t="str">
        <f>VLOOKUP(Table35[[#This Row],[Comcode]],M:N,2,)</f>
        <v>Rapeseed Oil</v>
      </c>
      <c r="C44597" t="s">
        <v>68</v>
      </c>
      <c r="D44597" t="s">
        <v>17</v>
      </c>
      <c r="E44597" t="s">
        <v>528</v>
      </c>
      <c r="F44597" t="s">
        <v>301</v>
      </c>
      <c r="G44597" s="1">
        <v>42491</v>
      </c>
      <c r="H44597">
        <v>1.56</v>
      </c>
      <c r="I4459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597" s="3" t="str">
        <f>VLOOKUP(MONTH(Table35[[#This Row],[Date]]),P:Q,2,FALSE)</f>
        <v>May</v>
      </c>
      <c r="M44597"/>
    </row>
    <row r="44598" spans="1:13" x14ac:dyDescent="0.25">
      <c r="A44598" s="5" t="s">
        <v>212</v>
      </c>
      <c r="B44598" s="12" t="str">
        <f>VLOOKUP(Table35[[#This Row],[Comcode]],M:N,2,)</f>
        <v>Rapeseed Oil</v>
      </c>
      <c r="C44598" t="s">
        <v>68</v>
      </c>
      <c r="D44598" t="s">
        <v>17</v>
      </c>
      <c r="E44598" t="s">
        <v>528</v>
      </c>
      <c r="F44598" t="s">
        <v>301</v>
      </c>
      <c r="G44598" s="1">
        <v>42522</v>
      </c>
      <c r="H44598">
        <v>1.45</v>
      </c>
      <c r="I4459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598" s="3" t="str">
        <f>VLOOKUP(MONTH(Table35[[#This Row],[Date]]),P:Q,2,FALSE)</f>
        <v>Jun</v>
      </c>
      <c r="M44598"/>
    </row>
    <row r="44599" spans="1:13" x14ac:dyDescent="0.25">
      <c r="A44599" s="5" t="s">
        <v>212</v>
      </c>
      <c r="B44599" s="12" t="str">
        <f>VLOOKUP(Table35[[#This Row],[Comcode]],M:N,2,)</f>
        <v>Rapeseed Oil</v>
      </c>
      <c r="C44599" t="s">
        <v>68</v>
      </c>
      <c r="D44599" t="s">
        <v>17</v>
      </c>
      <c r="E44599" t="s">
        <v>528</v>
      </c>
      <c r="F44599" t="s">
        <v>301</v>
      </c>
      <c r="G44599" s="1">
        <v>42552</v>
      </c>
      <c r="H44599">
        <v>0.49</v>
      </c>
      <c r="I4459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599" s="3" t="str">
        <f>VLOOKUP(MONTH(Table35[[#This Row],[Date]]),P:Q,2,FALSE)</f>
        <v>Jul</v>
      </c>
      <c r="M44599"/>
    </row>
    <row r="44600" spans="1:13" x14ac:dyDescent="0.25">
      <c r="A44600" s="5" t="s">
        <v>212</v>
      </c>
      <c r="B44600" s="12" t="str">
        <f>VLOOKUP(Table35[[#This Row],[Comcode]],M:N,2,)</f>
        <v>Rapeseed Oil</v>
      </c>
      <c r="C44600" t="s">
        <v>68</v>
      </c>
      <c r="D44600" t="s">
        <v>17</v>
      </c>
      <c r="E44600" t="s">
        <v>528</v>
      </c>
      <c r="F44600" t="s">
        <v>301</v>
      </c>
      <c r="G44600" s="1">
        <v>42583</v>
      </c>
      <c r="H44600">
        <v>3.32</v>
      </c>
      <c r="I4460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600" s="3" t="str">
        <f>VLOOKUP(MONTH(Table35[[#This Row],[Date]]),P:Q,2,FALSE)</f>
        <v>Aug</v>
      </c>
      <c r="M44600"/>
    </row>
    <row r="44601" spans="1:13" x14ac:dyDescent="0.25">
      <c r="A44601" s="5" t="s">
        <v>212</v>
      </c>
      <c r="B44601" s="12" t="str">
        <f>VLOOKUP(Table35[[#This Row],[Comcode]],M:N,2,)</f>
        <v>Rapeseed Oil</v>
      </c>
      <c r="C44601" t="s">
        <v>68</v>
      </c>
      <c r="D44601" t="s">
        <v>17</v>
      </c>
      <c r="E44601" t="s">
        <v>528</v>
      </c>
      <c r="F44601" t="s">
        <v>301</v>
      </c>
      <c r="G44601" s="1">
        <v>42614</v>
      </c>
      <c r="H44601">
        <v>1.72</v>
      </c>
      <c r="I4460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601" s="3" t="str">
        <f>VLOOKUP(MONTH(Table35[[#This Row],[Date]]),P:Q,2,FALSE)</f>
        <v>Sep</v>
      </c>
      <c r="M44601"/>
    </row>
    <row r="44602" spans="1:13" x14ac:dyDescent="0.25">
      <c r="A44602" s="5" t="s">
        <v>212</v>
      </c>
      <c r="B44602" s="12" t="str">
        <f>VLOOKUP(Table35[[#This Row],[Comcode]],M:N,2,)</f>
        <v>Rapeseed Oil</v>
      </c>
      <c r="C44602" t="s">
        <v>68</v>
      </c>
      <c r="D44602" t="s">
        <v>17</v>
      </c>
      <c r="E44602" t="s">
        <v>528</v>
      </c>
      <c r="F44602" t="s">
        <v>301</v>
      </c>
      <c r="G44602" s="1">
        <v>42644</v>
      </c>
      <c r="H44602">
        <v>1.02</v>
      </c>
      <c r="I446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602" s="3" t="str">
        <f>VLOOKUP(MONTH(Table35[[#This Row],[Date]]),P:Q,2,FALSE)</f>
        <v>Oct</v>
      </c>
      <c r="M44602"/>
    </row>
    <row r="44603" spans="1:13" x14ac:dyDescent="0.25">
      <c r="A44603" s="5" t="s">
        <v>212</v>
      </c>
      <c r="B44603" s="12" t="str">
        <f>VLOOKUP(Table35[[#This Row],[Comcode]],M:N,2,)</f>
        <v>Rapeseed Oil</v>
      </c>
      <c r="C44603" t="s">
        <v>68</v>
      </c>
      <c r="D44603" t="s">
        <v>17</v>
      </c>
      <c r="E44603" t="s">
        <v>528</v>
      </c>
      <c r="F44603" t="s">
        <v>301</v>
      </c>
      <c r="G44603" s="1">
        <v>42675</v>
      </c>
      <c r="H44603">
        <v>1.74</v>
      </c>
      <c r="I446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603" s="3" t="str">
        <f>VLOOKUP(MONTH(Table35[[#This Row],[Date]]),P:Q,2,FALSE)</f>
        <v>Nov</v>
      </c>
      <c r="M44603"/>
    </row>
    <row r="44604" spans="1:13" x14ac:dyDescent="0.25">
      <c r="A44604" s="5" t="s">
        <v>212</v>
      </c>
      <c r="B44604" s="12" t="str">
        <f>VLOOKUP(Table35[[#This Row],[Comcode]],M:N,2,)</f>
        <v>Rapeseed Oil</v>
      </c>
      <c r="C44604" t="s">
        <v>68</v>
      </c>
      <c r="D44604" t="s">
        <v>17</v>
      </c>
      <c r="E44604" t="s">
        <v>528</v>
      </c>
      <c r="F44604" t="s">
        <v>301</v>
      </c>
      <c r="G44604" s="1">
        <v>42705</v>
      </c>
      <c r="H44604">
        <v>2.2000000000000002</v>
      </c>
      <c r="I446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604" s="3" t="str">
        <f>VLOOKUP(MONTH(Table35[[#This Row],[Date]]),P:Q,2,FALSE)</f>
        <v>Dec</v>
      </c>
      <c r="M44604"/>
    </row>
    <row r="44605" spans="1:13" x14ac:dyDescent="0.25">
      <c r="A44605" s="5" t="s">
        <v>212</v>
      </c>
      <c r="B44605" s="12" t="str">
        <f>VLOOKUP(Table35[[#This Row],[Comcode]],M:N,2,)</f>
        <v>Rapeseed Oil</v>
      </c>
      <c r="C44605" t="s">
        <v>68</v>
      </c>
      <c r="D44605" t="s">
        <v>17</v>
      </c>
      <c r="E44605" t="s">
        <v>528</v>
      </c>
      <c r="F44605" t="s">
        <v>301</v>
      </c>
      <c r="G44605" s="1">
        <v>42005</v>
      </c>
      <c r="H44605">
        <v>0.28000000000000003</v>
      </c>
      <c r="I4460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605" s="3" t="str">
        <f>VLOOKUP(MONTH(Table35[[#This Row],[Date]]),P:Q,2,FALSE)</f>
        <v>Jan</v>
      </c>
      <c r="M44605"/>
    </row>
    <row r="44606" spans="1:13" x14ac:dyDescent="0.25">
      <c r="A44606" s="4" t="s">
        <v>212</v>
      </c>
      <c r="B44606" s="11" t="str">
        <f>VLOOKUP(Table35[[#This Row],[Comcode]],M:N,2,)</f>
        <v>Rapeseed Oil</v>
      </c>
      <c r="C44606" t="s">
        <v>68</v>
      </c>
      <c r="D44606" t="s">
        <v>17</v>
      </c>
      <c r="E44606" t="s">
        <v>528</v>
      </c>
      <c r="F44606" t="s">
        <v>301</v>
      </c>
      <c r="G44606" s="1">
        <v>42036</v>
      </c>
      <c r="H44606">
        <v>0.9</v>
      </c>
      <c r="I4460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606" s="3" t="str">
        <f>VLOOKUP(MONTH(Table35[[#This Row],[Date]]),P:Q,2,FALSE)</f>
        <v>Feb</v>
      </c>
      <c r="M44606"/>
    </row>
    <row r="44607" spans="1:13" x14ac:dyDescent="0.25">
      <c r="A44607" s="4" t="s">
        <v>212</v>
      </c>
      <c r="B44607" s="11" t="str">
        <f>VLOOKUP(Table35[[#This Row],[Comcode]],M:N,2,)</f>
        <v>Rapeseed Oil</v>
      </c>
      <c r="C44607" t="s">
        <v>68</v>
      </c>
      <c r="D44607" t="s">
        <v>17</v>
      </c>
      <c r="E44607" t="s">
        <v>528</v>
      </c>
      <c r="F44607" t="s">
        <v>301</v>
      </c>
      <c r="G44607" s="1">
        <v>42064</v>
      </c>
      <c r="H44607">
        <v>0.22</v>
      </c>
      <c r="I4460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607" s="3" t="str">
        <f>VLOOKUP(MONTH(Table35[[#This Row],[Date]]),P:Q,2,FALSE)</f>
        <v>Mar</v>
      </c>
      <c r="M44607"/>
    </row>
    <row r="44608" spans="1:13" x14ac:dyDescent="0.25">
      <c r="A44608" s="4" t="s">
        <v>212</v>
      </c>
      <c r="B44608" s="11" t="str">
        <f>VLOOKUP(Table35[[#This Row],[Comcode]],M:N,2,)</f>
        <v>Rapeseed Oil</v>
      </c>
      <c r="C44608" t="s">
        <v>68</v>
      </c>
      <c r="D44608" t="s">
        <v>17</v>
      </c>
      <c r="E44608" t="s">
        <v>528</v>
      </c>
      <c r="F44608" t="s">
        <v>301</v>
      </c>
      <c r="G44608" s="1">
        <v>42095</v>
      </c>
      <c r="H44608">
        <v>2.2400000000000002</v>
      </c>
      <c r="I4460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608" s="3" t="str">
        <f>VLOOKUP(MONTH(Table35[[#This Row],[Date]]),P:Q,2,FALSE)</f>
        <v>Apr</v>
      </c>
      <c r="M44608"/>
    </row>
    <row r="44609" spans="1:13" x14ac:dyDescent="0.25">
      <c r="A44609" s="4" t="s">
        <v>212</v>
      </c>
      <c r="B44609" s="11" t="str">
        <f>VLOOKUP(Table35[[#This Row],[Comcode]],M:N,2,)</f>
        <v>Rapeseed Oil</v>
      </c>
      <c r="C44609" t="s">
        <v>68</v>
      </c>
      <c r="D44609" t="s">
        <v>17</v>
      </c>
      <c r="E44609" t="s">
        <v>528</v>
      </c>
      <c r="F44609" t="s">
        <v>301</v>
      </c>
      <c r="G44609" s="1">
        <v>42125</v>
      </c>
      <c r="H44609">
        <v>0.08</v>
      </c>
      <c r="I4460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609" s="3" t="str">
        <f>VLOOKUP(MONTH(Table35[[#This Row],[Date]]),P:Q,2,FALSE)</f>
        <v>May</v>
      </c>
      <c r="M44609"/>
    </row>
    <row r="44610" spans="1:13" x14ac:dyDescent="0.25">
      <c r="A44610" s="4" t="s">
        <v>212</v>
      </c>
      <c r="B44610" s="11" t="str">
        <f>VLOOKUP(Table35[[#This Row],[Comcode]],M:N,2,)</f>
        <v>Rapeseed Oil</v>
      </c>
      <c r="C44610" t="s">
        <v>68</v>
      </c>
      <c r="D44610" t="s">
        <v>17</v>
      </c>
      <c r="E44610" t="s">
        <v>528</v>
      </c>
      <c r="F44610" t="s">
        <v>301</v>
      </c>
      <c r="G44610" s="1">
        <v>42156</v>
      </c>
      <c r="H44610">
        <v>0.95</v>
      </c>
      <c r="I4461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610" s="3" t="str">
        <f>VLOOKUP(MONTH(Table35[[#This Row],[Date]]),P:Q,2,FALSE)</f>
        <v>Jun</v>
      </c>
      <c r="M44610"/>
    </row>
    <row r="44611" spans="1:13" x14ac:dyDescent="0.25">
      <c r="A44611" s="4" t="s">
        <v>212</v>
      </c>
      <c r="B44611" s="11" t="str">
        <f>VLOOKUP(Table35[[#This Row],[Comcode]],M:N,2,)</f>
        <v>Rapeseed Oil</v>
      </c>
      <c r="C44611" t="s">
        <v>68</v>
      </c>
      <c r="D44611" t="s">
        <v>17</v>
      </c>
      <c r="E44611" t="s">
        <v>528</v>
      </c>
      <c r="F44611" t="s">
        <v>301</v>
      </c>
      <c r="G44611" s="1">
        <v>42186</v>
      </c>
      <c r="H44611">
        <v>0.64</v>
      </c>
      <c r="I4461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611" s="3" t="str">
        <f>VLOOKUP(MONTH(Table35[[#This Row],[Date]]),P:Q,2,FALSE)</f>
        <v>Jul</v>
      </c>
      <c r="M44611"/>
    </row>
    <row r="44612" spans="1:13" x14ac:dyDescent="0.25">
      <c r="A44612" s="4" t="s">
        <v>212</v>
      </c>
      <c r="B44612" s="11" t="str">
        <f>VLOOKUP(Table35[[#This Row],[Comcode]],M:N,2,)</f>
        <v>Rapeseed Oil</v>
      </c>
      <c r="C44612" t="s">
        <v>68</v>
      </c>
      <c r="D44612" t="s">
        <v>17</v>
      </c>
      <c r="E44612" t="s">
        <v>528</v>
      </c>
      <c r="F44612" t="s">
        <v>301</v>
      </c>
      <c r="G44612" s="1">
        <v>42217</v>
      </c>
      <c r="H44612">
        <v>0.49</v>
      </c>
      <c r="I4461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612" s="3" t="str">
        <f>VLOOKUP(MONTH(Table35[[#This Row],[Date]]),P:Q,2,FALSE)</f>
        <v>Aug</v>
      </c>
      <c r="M44612"/>
    </row>
    <row r="44613" spans="1:13" x14ac:dyDescent="0.25">
      <c r="A44613" s="4" t="s">
        <v>212</v>
      </c>
      <c r="B44613" s="11" t="str">
        <f>VLOOKUP(Table35[[#This Row],[Comcode]],M:N,2,)</f>
        <v>Rapeseed Oil</v>
      </c>
      <c r="C44613" t="s">
        <v>68</v>
      </c>
      <c r="D44613" t="s">
        <v>17</v>
      </c>
      <c r="E44613" t="s">
        <v>528</v>
      </c>
      <c r="F44613" t="s">
        <v>301</v>
      </c>
      <c r="G44613" s="1">
        <v>42248</v>
      </c>
      <c r="H44613">
        <v>1.1599999999999999</v>
      </c>
      <c r="I4461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613" s="3" t="str">
        <f>VLOOKUP(MONTH(Table35[[#This Row],[Date]]),P:Q,2,FALSE)</f>
        <v>Sep</v>
      </c>
      <c r="M44613"/>
    </row>
    <row r="44614" spans="1:13" x14ac:dyDescent="0.25">
      <c r="A44614" s="4" t="s">
        <v>212</v>
      </c>
      <c r="B44614" s="11" t="str">
        <f>VLOOKUP(Table35[[#This Row],[Comcode]],M:N,2,)</f>
        <v>Rapeseed Oil</v>
      </c>
      <c r="C44614" t="s">
        <v>68</v>
      </c>
      <c r="D44614" t="s">
        <v>17</v>
      </c>
      <c r="E44614" t="s">
        <v>528</v>
      </c>
      <c r="F44614" t="s">
        <v>301</v>
      </c>
      <c r="G44614" s="1">
        <v>42278</v>
      </c>
      <c r="H44614">
        <v>2407.91</v>
      </c>
      <c r="I4461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614" s="3" t="str">
        <f>VLOOKUP(MONTH(Table35[[#This Row],[Date]]),P:Q,2,FALSE)</f>
        <v>Oct</v>
      </c>
      <c r="M44614"/>
    </row>
    <row r="44615" spans="1:13" x14ac:dyDescent="0.25">
      <c r="A44615" s="4" t="s">
        <v>212</v>
      </c>
      <c r="B44615" s="11" t="str">
        <f>VLOOKUP(Table35[[#This Row],[Comcode]],M:N,2,)</f>
        <v>Rapeseed Oil</v>
      </c>
      <c r="C44615" t="s">
        <v>68</v>
      </c>
      <c r="D44615" t="s">
        <v>17</v>
      </c>
      <c r="E44615" t="s">
        <v>528</v>
      </c>
      <c r="F44615" t="s">
        <v>301</v>
      </c>
      <c r="G44615" s="1">
        <v>42309</v>
      </c>
      <c r="H44615">
        <v>0.69</v>
      </c>
      <c r="I4461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615" s="3" t="str">
        <f>VLOOKUP(MONTH(Table35[[#This Row],[Date]]),P:Q,2,FALSE)</f>
        <v>Nov</v>
      </c>
      <c r="M44615"/>
    </row>
    <row r="44616" spans="1:13" x14ac:dyDescent="0.25">
      <c r="A44616" s="4" t="s">
        <v>212</v>
      </c>
      <c r="B44616" s="11" t="str">
        <f>VLOOKUP(Table35[[#This Row],[Comcode]],M:N,2,)</f>
        <v>Rapeseed Oil</v>
      </c>
      <c r="C44616" t="s">
        <v>68</v>
      </c>
      <c r="D44616" t="s">
        <v>17</v>
      </c>
      <c r="E44616" t="s">
        <v>528</v>
      </c>
      <c r="F44616" t="s">
        <v>301</v>
      </c>
      <c r="G44616" s="1">
        <v>42339</v>
      </c>
      <c r="H44616">
        <v>0.28000000000000003</v>
      </c>
      <c r="I4461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616" s="3" t="str">
        <f>VLOOKUP(MONTH(Table35[[#This Row],[Date]]),P:Q,2,FALSE)</f>
        <v>Dec</v>
      </c>
      <c r="M44616"/>
    </row>
    <row r="44617" spans="1:13" x14ac:dyDescent="0.25">
      <c r="A44617" s="4" t="s">
        <v>212</v>
      </c>
      <c r="B44617" s="11" t="str">
        <f>VLOOKUP(Table35[[#This Row],[Comcode]],M:N,2,)</f>
        <v>Rapeseed Oil</v>
      </c>
      <c r="C44617" t="s">
        <v>68</v>
      </c>
      <c r="D44617" t="s">
        <v>17</v>
      </c>
      <c r="E44617" t="s">
        <v>528</v>
      </c>
      <c r="F44617" t="s">
        <v>301</v>
      </c>
      <c r="G44617" s="1">
        <v>41640</v>
      </c>
      <c r="H44617">
        <v>0.31</v>
      </c>
      <c r="I4461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4617" s="3" t="str">
        <f>VLOOKUP(MONTH(Table35[[#This Row],[Date]]),P:Q,2,FALSE)</f>
        <v>Jan</v>
      </c>
      <c r="M44617"/>
    </row>
    <row r="44618" spans="1:13" x14ac:dyDescent="0.25">
      <c r="A44618" s="4" t="s">
        <v>212</v>
      </c>
      <c r="B44618" s="11" t="str">
        <f>VLOOKUP(Table35[[#This Row],[Comcode]],M:N,2,)</f>
        <v>Rapeseed Oil</v>
      </c>
      <c r="C44618" t="s">
        <v>68</v>
      </c>
      <c r="D44618" t="s">
        <v>17</v>
      </c>
      <c r="E44618" t="s">
        <v>528</v>
      </c>
      <c r="F44618" t="s">
        <v>301</v>
      </c>
      <c r="G44618" s="1">
        <v>41671</v>
      </c>
      <c r="H44618">
        <v>0.98</v>
      </c>
      <c r="I4461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4618" s="3" t="str">
        <f>VLOOKUP(MONTH(Table35[[#This Row],[Date]]),P:Q,2,FALSE)</f>
        <v>Feb</v>
      </c>
      <c r="M44618"/>
    </row>
    <row r="44619" spans="1:13" x14ac:dyDescent="0.25">
      <c r="A44619" s="4" t="s">
        <v>212</v>
      </c>
      <c r="B44619" s="11" t="str">
        <f>VLOOKUP(Table35[[#This Row],[Comcode]],M:N,2,)</f>
        <v>Rapeseed Oil</v>
      </c>
      <c r="C44619" t="s">
        <v>68</v>
      </c>
      <c r="D44619" t="s">
        <v>17</v>
      </c>
      <c r="E44619" t="s">
        <v>528</v>
      </c>
      <c r="F44619" t="s">
        <v>301</v>
      </c>
      <c r="G44619" s="1">
        <v>41699</v>
      </c>
      <c r="H44619">
        <v>0.57999999999999996</v>
      </c>
      <c r="I4461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4619" s="3" t="str">
        <f>VLOOKUP(MONTH(Table35[[#This Row],[Date]]),P:Q,2,FALSE)</f>
        <v>Mar</v>
      </c>
      <c r="M44619"/>
    </row>
    <row r="44620" spans="1:13" x14ac:dyDescent="0.25">
      <c r="A44620" s="4" t="s">
        <v>212</v>
      </c>
      <c r="B44620" s="11" t="str">
        <f>VLOOKUP(Table35[[#This Row],[Comcode]],M:N,2,)</f>
        <v>Rapeseed Oil</v>
      </c>
      <c r="C44620" t="s">
        <v>68</v>
      </c>
      <c r="D44620" t="s">
        <v>17</v>
      </c>
      <c r="E44620" t="s">
        <v>528</v>
      </c>
      <c r="F44620" t="s">
        <v>301</v>
      </c>
      <c r="G44620" s="1">
        <v>41730</v>
      </c>
      <c r="H44620">
        <v>0.22</v>
      </c>
      <c r="I4462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4620" s="3" t="str">
        <f>VLOOKUP(MONTH(Table35[[#This Row],[Date]]),P:Q,2,FALSE)</f>
        <v>Apr</v>
      </c>
      <c r="M44620"/>
    </row>
    <row r="44621" spans="1:13" x14ac:dyDescent="0.25">
      <c r="A44621" s="4" t="s">
        <v>212</v>
      </c>
      <c r="B44621" s="11" t="str">
        <f>VLOOKUP(Table35[[#This Row],[Comcode]],M:N,2,)</f>
        <v>Rapeseed Oil</v>
      </c>
      <c r="C44621" t="s">
        <v>68</v>
      </c>
      <c r="D44621" t="s">
        <v>17</v>
      </c>
      <c r="E44621" t="s">
        <v>528</v>
      </c>
      <c r="F44621" t="s">
        <v>301</v>
      </c>
      <c r="G44621" s="1">
        <v>41760</v>
      </c>
      <c r="H44621">
        <v>0.65</v>
      </c>
      <c r="I4462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4621" s="3" t="str">
        <f>VLOOKUP(MONTH(Table35[[#This Row],[Date]]),P:Q,2,FALSE)</f>
        <v>May</v>
      </c>
      <c r="M44621"/>
    </row>
    <row r="44622" spans="1:13" x14ac:dyDescent="0.25">
      <c r="A44622" s="4" t="s">
        <v>212</v>
      </c>
      <c r="B44622" s="11" t="str">
        <f>VLOOKUP(Table35[[#This Row],[Comcode]],M:N,2,)</f>
        <v>Rapeseed Oil</v>
      </c>
      <c r="C44622" t="s">
        <v>68</v>
      </c>
      <c r="D44622" t="s">
        <v>17</v>
      </c>
      <c r="E44622" t="s">
        <v>528</v>
      </c>
      <c r="F44622" t="s">
        <v>301</v>
      </c>
      <c r="G44622" s="1">
        <v>41791</v>
      </c>
      <c r="H44622">
        <v>1.04</v>
      </c>
      <c r="I4462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4622" s="3" t="str">
        <f>VLOOKUP(MONTH(Table35[[#This Row],[Date]]),P:Q,2,FALSE)</f>
        <v>Jun</v>
      </c>
      <c r="M44622"/>
    </row>
    <row r="44623" spans="1:13" x14ac:dyDescent="0.25">
      <c r="A44623" s="4" t="s">
        <v>212</v>
      </c>
      <c r="B44623" s="11" t="str">
        <f>VLOOKUP(Table35[[#This Row],[Comcode]],M:N,2,)</f>
        <v>Rapeseed Oil</v>
      </c>
      <c r="C44623" t="s">
        <v>68</v>
      </c>
      <c r="D44623" t="s">
        <v>17</v>
      </c>
      <c r="E44623" t="s">
        <v>528</v>
      </c>
      <c r="F44623" t="s">
        <v>301</v>
      </c>
      <c r="G44623" s="1">
        <v>41821</v>
      </c>
      <c r="H44623">
        <v>1.1599999999999999</v>
      </c>
      <c r="I4462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623" s="3" t="str">
        <f>VLOOKUP(MONTH(Table35[[#This Row],[Date]]),P:Q,2,FALSE)</f>
        <v>Jul</v>
      </c>
      <c r="M44623"/>
    </row>
    <row r="44624" spans="1:13" x14ac:dyDescent="0.25">
      <c r="A44624" s="4" t="s">
        <v>212</v>
      </c>
      <c r="B44624" s="11" t="str">
        <f>VLOOKUP(Table35[[#This Row],[Comcode]],M:N,2,)</f>
        <v>Rapeseed Oil</v>
      </c>
      <c r="C44624" t="s">
        <v>68</v>
      </c>
      <c r="D44624" t="s">
        <v>17</v>
      </c>
      <c r="E44624" t="s">
        <v>528</v>
      </c>
      <c r="F44624" t="s">
        <v>301</v>
      </c>
      <c r="G44624" s="1">
        <v>41852</v>
      </c>
      <c r="H44624">
        <v>0.11</v>
      </c>
      <c r="I4462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624" s="3" t="str">
        <f>VLOOKUP(MONTH(Table35[[#This Row],[Date]]),P:Q,2,FALSE)</f>
        <v>Aug</v>
      </c>
      <c r="M44624"/>
    </row>
    <row r="44625" spans="1:13" x14ac:dyDescent="0.25">
      <c r="A44625" s="4" t="s">
        <v>212</v>
      </c>
      <c r="B44625" s="11" t="str">
        <f>VLOOKUP(Table35[[#This Row],[Comcode]],M:N,2,)</f>
        <v>Rapeseed Oil</v>
      </c>
      <c r="C44625" t="s">
        <v>68</v>
      </c>
      <c r="D44625" t="s">
        <v>17</v>
      </c>
      <c r="E44625" t="s">
        <v>528</v>
      </c>
      <c r="F44625" t="s">
        <v>301</v>
      </c>
      <c r="G44625" s="1">
        <v>41883</v>
      </c>
      <c r="H44625">
        <v>1</v>
      </c>
      <c r="I4462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625" s="3" t="str">
        <f>VLOOKUP(MONTH(Table35[[#This Row],[Date]]),P:Q,2,FALSE)</f>
        <v>Sep</v>
      </c>
      <c r="M44625"/>
    </row>
    <row r="44626" spans="1:13" x14ac:dyDescent="0.25">
      <c r="A44626" s="4" t="s">
        <v>212</v>
      </c>
      <c r="B44626" s="11" t="str">
        <f>VLOOKUP(Table35[[#This Row],[Comcode]],M:N,2,)</f>
        <v>Rapeseed Oil</v>
      </c>
      <c r="C44626" t="s">
        <v>68</v>
      </c>
      <c r="D44626" t="s">
        <v>17</v>
      </c>
      <c r="E44626" t="s">
        <v>528</v>
      </c>
      <c r="F44626" t="s">
        <v>301</v>
      </c>
      <c r="G44626" s="1">
        <v>41913</v>
      </c>
      <c r="H44626">
        <v>1.47</v>
      </c>
      <c r="I4462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626" s="3" t="str">
        <f>VLOOKUP(MONTH(Table35[[#This Row],[Date]]),P:Q,2,FALSE)</f>
        <v>Oct</v>
      </c>
      <c r="M44626"/>
    </row>
    <row r="44627" spans="1:13" x14ac:dyDescent="0.25">
      <c r="A44627" s="4" t="s">
        <v>212</v>
      </c>
      <c r="B44627" s="11" t="str">
        <f>VLOOKUP(Table35[[#This Row],[Comcode]],M:N,2,)</f>
        <v>Rapeseed Oil</v>
      </c>
      <c r="C44627" t="s">
        <v>68</v>
      </c>
      <c r="D44627" t="s">
        <v>17</v>
      </c>
      <c r="E44627" t="s">
        <v>528</v>
      </c>
      <c r="F44627" t="s">
        <v>301</v>
      </c>
      <c r="G44627" s="1">
        <v>41944</v>
      </c>
      <c r="H44627">
        <v>0.75</v>
      </c>
      <c r="I4462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627" s="3" t="str">
        <f>VLOOKUP(MONTH(Table35[[#This Row],[Date]]),P:Q,2,FALSE)</f>
        <v>Nov</v>
      </c>
      <c r="M44627"/>
    </row>
    <row r="44628" spans="1:13" x14ac:dyDescent="0.25">
      <c r="A44628" s="4" t="s">
        <v>212</v>
      </c>
      <c r="B44628" s="11" t="str">
        <f>VLOOKUP(Table35[[#This Row],[Comcode]],M:N,2,)</f>
        <v>Rapeseed Oil</v>
      </c>
      <c r="C44628" t="s">
        <v>68</v>
      </c>
      <c r="D44628" t="s">
        <v>17</v>
      </c>
      <c r="E44628" t="s">
        <v>528</v>
      </c>
      <c r="F44628" t="s">
        <v>301</v>
      </c>
      <c r="G44628" s="1">
        <v>41974</v>
      </c>
      <c r="H44628">
        <v>0.6</v>
      </c>
      <c r="I4462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628" s="3" t="str">
        <f>VLOOKUP(MONTH(Table35[[#This Row],[Date]]),P:Q,2,FALSE)</f>
        <v>Dec</v>
      </c>
      <c r="M44628"/>
    </row>
    <row r="44629" spans="1:13" x14ac:dyDescent="0.25">
      <c r="A44629" s="4" t="s">
        <v>212</v>
      </c>
      <c r="B44629" s="11" t="str">
        <f>VLOOKUP(Table35[[#This Row],[Comcode]],M:N,2,)</f>
        <v>Rapeseed Oil</v>
      </c>
      <c r="C44629" t="s">
        <v>68</v>
      </c>
      <c r="D44629" t="s">
        <v>17</v>
      </c>
      <c r="E44629" t="s">
        <v>528</v>
      </c>
      <c r="F44629" t="s">
        <v>301</v>
      </c>
      <c r="G44629" s="1">
        <v>41275</v>
      </c>
      <c r="H44629">
        <v>1</v>
      </c>
      <c r="I4462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4629" s="3" t="str">
        <f>VLOOKUP(MONTH(Table35[[#This Row],[Date]]),P:Q,2,FALSE)</f>
        <v>Jan</v>
      </c>
      <c r="M44629"/>
    </row>
    <row r="44630" spans="1:13" x14ac:dyDescent="0.25">
      <c r="A44630" s="4" t="s">
        <v>212</v>
      </c>
      <c r="B44630" s="11" t="str">
        <f>VLOOKUP(Table35[[#This Row],[Comcode]],M:N,2,)</f>
        <v>Rapeseed Oil</v>
      </c>
      <c r="C44630" t="s">
        <v>68</v>
      </c>
      <c r="D44630" t="s">
        <v>17</v>
      </c>
      <c r="E44630" t="s">
        <v>528</v>
      </c>
      <c r="F44630" t="s">
        <v>301</v>
      </c>
      <c r="G44630" s="1">
        <v>41306</v>
      </c>
      <c r="H44630">
        <v>0.06</v>
      </c>
      <c r="I4463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4630" s="3" t="str">
        <f>VLOOKUP(MONTH(Table35[[#This Row],[Date]]),P:Q,2,FALSE)</f>
        <v>Feb</v>
      </c>
      <c r="M44630"/>
    </row>
    <row r="44631" spans="1:13" x14ac:dyDescent="0.25">
      <c r="A44631" s="4" t="s">
        <v>212</v>
      </c>
      <c r="B44631" s="11" t="str">
        <f>VLOOKUP(Table35[[#This Row],[Comcode]],M:N,2,)</f>
        <v>Rapeseed Oil</v>
      </c>
      <c r="C44631" t="s">
        <v>68</v>
      </c>
      <c r="D44631" t="s">
        <v>17</v>
      </c>
      <c r="E44631" t="s">
        <v>528</v>
      </c>
      <c r="F44631" t="s">
        <v>301</v>
      </c>
      <c r="G44631" s="1">
        <v>41334</v>
      </c>
      <c r="H44631">
        <v>1.69</v>
      </c>
      <c r="I4463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4631" s="3" t="str">
        <f>VLOOKUP(MONTH(Table35[[#This Row],[Date]]),P:Q,2,FALSE)</f>
        <v>Mar</v>
      </c>
      <c r="M44631"/>
    </row>
    <row r="44632" spans="1:13" x14ac:dyDescent="0.25">
      <c r="A44632" s="4" t="s">
        <v>212</v>
      </c>
      <c r="B44632" s="11" t="str">
        <f>VLOOKUP(Table35[[#This Row],[Comcode]],M:N,2,)</f>
        <v>Rapeseed Oil</v>
      </c>
      <c r="C44632" t="s">
        <v>68</v>
      </c>
      <c r="D44632" t="s">
        <v>17</v>
      </c>
      <c r="E44632" t="s">
        <v>528</v>
      </c>
      <c r="F44632" t="s">
        <v>301</v>
      </c>
      <c r="G44632" s="1">
        <v>41365</v>
      </c>
      <c r="H44632">
        <v>0.56999999999999995</v>
      </c>
      <c r="I4463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4632" s="3" t="str">
        <f>VLOOKUP(MONTH(Table35[[#This Row],[Date]]),P:Q,2,FALSE)</f>
        <v>Apr</v>
      </c>
      <c r="M44632"/>
    </row>
    <row r="44633" spans="1:13" x14ac:dyDescent="0.25">
      <c r="A44633" s="4" t="s">
        <v>212</v>
      </c>
      <c r="B44633" s="11" t="str">
        <f>VLOOKUP(Table35[[#This Row],[Comcode]],M:N,2,)</f>
        <v>Rapeseed Oil</v>
      </c>
      <c r="C44633" t="s">
        <v>68</v>
      </c>
      <c r="D44633" t="s">
        <v>17</v>
      </c>
      <c r="E44633" t="s">
        <v>528</v>
      </c>
      <c r="F44633" t="s">
        <v>301</v>
      </c>
      <c r="G44633" s="1">
        <v>41395</v>
      </c>
      <c r="H44633">
        <v>0.68</v>
      </c>
      <c r="I4463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4633" s="3" t="str">
        <f>VLOOKUP(MONTH(Table35[[#This Row],[Date]]),P:Q,2,FALSE)</f>
        <v>May</v>
      </c>
      <c r="M44633"/>
    </row>
    <row r="44634" spans="1:13" x14ac:dyDescent="0.25">
      <c r="A44634" s="4" t="s">
        <v>212</v>
      </c>
      <c r="B44634" s="11" t="str">
        <f>VLOOKUP(Table35[[#This Row],[Comcode]],M:N,2,)</f>
        <v>Rapeseed Oil</v>
      </c>
      <c r="C44634" t="s">
        <v>68</v>
      </c>
      <c r="D44634" t="s">
        <v>17</v>
      </c>
      <c r="E44634" t="s">
        <v>528</v>
      </c>
      <c r="F44634" t="s">
        <v>301</v>
      </c>
      <c r="G44634" s="1">
        <v>41426</v>
      </c>
      <c r="H44634">
        <v>0.57999999999999996</v>
      </c>
      <c r="I4463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4634" s="3" t="str">
        <f>VLOOKUP(MONTH(Table35[[#This Row],[Date]]),P:Q,2,FALSE)</f>
        <v>Jun</v>
      </c>
      <c r="M44634"/>
    </row>
    <row r="44635" spans="1:13" x14ac:dyDescent="0.25">
      <c r="A44635" s="4" t="s">
        <v>212</v>
      </c>
      <c r="B44635" s="11" t="str">
        <f>VLOOKUP(Table35[[#This Row],[Comcode]],M:N,2,)</f>
        <v>Rapeseed Oil</v>
      </c>
      <c r="C44635" t="s">
        <v>68</v>
      </c>
      <c r="D44635" t="s">
        <v>17</v>
      </c>
      <c r="E44635" t="s">
        <v>528</v>
      </c>
      <c r="F44635" t="s">
        <v>301</v>
      </c>
      <c r="G44635" s="1">
        <v>41456</v>
      </c>
      <c r="H44635">
        <v>0.42</v>
      </c>
      <c r="I4463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4635" s="3" t="str">
        <f>VLOOKUP(MONTH(Table35[[#This Row],[Date]]),P:Q,2,FALSE)</f>
        <v>Jul</v>
      </c>
      <c r="M44635"/>
    </row>
    <row r="44636" spans="1:13" x14ac:dyDescent="0.25">
      <c r="A44636" s="4" t="s">
        <v>212</v>
      </c>
      <c r="B44636" s="11" t="str">
        <f>VLOOKUP(Table35[[#This Row],[Comcode]],M:N,2,)</f>
        <v>Rapeseed Oil</v>
      </c>
      <c r="C44636" t="s">
        <v>68</v>
      </c>
      <c r="D44636" t="s">
        <v>17</v>
      </c>
      <c r="E44636" t="s">
        <v>528</v>
      </c>
      <c r="F44636" t="s">
        <v>301</v>
      </c>
      <c r="G44636" s="1">
        <v>41487</v>
      </c>
      <c r="H44636">
        <v>0.11</v>
      </c>
      <c r="I4463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4636" s="3" t="str">
        <f>VLOOKUP(MONTH(Table35[[#This Row],[Date]]),P:Q,2,FALSE)</f>
        <v>Aug</v>
      </c>
      <c r="M44636"/>
    </row>
    <row r="44637" spans="1:13" x14ac:dyDescent="0.25">
      <c r="A44637" s="4" t="s">
        <v>212</v>
      </c>
      <c r="B44637" s="11" t="str">
        <f>VLOOKUP(Table35[[#This Row],[Comcode]],M:N,2,)</f>
        <v>Rapeseed Oil</v>
      </c>
      <c r="C44637" t="s">
        <v>68</v>
      </c>
      <c r="D44637" t="s">
        <v>17</v>
      </c>
      <c r="E44637" t="s">
        <v>528</v>
      </c>
      <c r="F44637" t="s">
        <v>301</v>
      </c>
      <c r="G44637" s="1">
        <v>41518</v>
      </c>
      <c r="H44637">
        <v>0.47</v>
      </c>
      <c r="I4463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4637" s="3" t="str">
        <f>VLOOKUP(MONTH(Table35[[#This Row],[Date]]),P:Q,2,FALSE)</f>
        <v>Sep</v>
      </c>
      <c r="M44637"/>
    </row>
    <row r="44638" spans="1:13" x14ac:dyDescent="0.25">
      <c r="A44638" s="4" t="s">
        <v>212</v>
      </c>
      <c r="B44638" s="11" t="str">
        <f>VLOOKUP(Table35[[#This Row],[Comcode]],M:N,2,)</f>
        <v>Rapeseed Oil</v>
      </c>
      <c r="C44638" t="s">
        <v>68</v>
      </c>
      <c r="D44638" t="s">
        <v>17</v>
      </c>
      <c r="E44638" t="s">
        <v>528</v>
      </c>
      <c r="F44638" t="s">
        <v>301</v>
      </c>
      <c r="G44638" s="1">
        <v>41548</v>
      </c>
      <c r="H44638">
        <v>0.61</v>
      </c>
      <c r="I4463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4638" s="3" t="str">
        <f>VLOOKUP(MONTH(Table35[[#This Row],[Date]]),P:Q,2,FALSE)</f>
        <v>Oct</v>
      </c>
      <c r="M44638"/>
    </row>
    <row r="44639" spans="1:13" x14ac:dyDescent="0.25">
      <c r="A44639" s="4" t="s">
        <v>212</v>
      </c>
      <c r="B44639" s="11" t="str">
        <f>VLOOKUP(Table35[[#This Row],[Comcode]],M:N,2,)</f>
        <v>Rapeseed Oil</v>
      </c>
      <c r="C44639" t="s">
        <v>68</v>
      </c>
      <c r="D44639" t="s">
        <v>17</v>
      </c>
      <c r="E44639" t="s">
        <v>528</v>
      </c>
      <c r="F44639" t="s">
        <v>301</v>
      </c>
      <c r="G44639" s="1">
        <v>41579</v>
      </c>
      <c r="H44639">
        <v>1.69</v>
      </c>
      <c r="I4463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4639" s="3" t="str">
        <f>VLOOKUP(MONTH(Table35[[#This Row],[Date]]),P:Q,2,FALSE)</f>
        <v>Nov</v>
      </c>
      <c r="M44639"/>
    </row>
    <row r="44640" spans="1:13" x14ac:dyDescent="0.25">
      <c r="A44640" s="4" t="s">
        <v>212</v>
      </c>
      <c r="B44640" s="11" t="str">
        <f>VLOOKUP(Table35[[#This Row],[Comcode]],M:N,2,)</f>
        <v>Rapeseed Oil</v>
      </c>
      <c r="C44640" t="s">
        <v>68</v>
      </c>
      <c r="D44640" t="s">
        <v>17</v>
      </c>
      <c r="E44640" t="s">
        <v>528</v>
      </c>
      <c r="F44640" t="s">
        <v>301</v>
      </c>
      <c r="G44640" s="1">
        <v>41609</v>
      </c>
      <c r="H44640">
        <v>0.53</v>
      </c>
      <c r="I4464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4640" s="3" t="str">
        <f>VLOOKUP(MONTH(Table35[[#This Row],[Date]]),P:Q,2,FALSE)</f>
        <v>Dec</v>
      </c>
      <c r="M44640"/>
    </row>
    <row r="44641" spans="1:13" x14ac:dyDescent="0.25">
      <c r="A44641" s="4" t="s">
        <v>212</v>
      </c>
      <c r="B44641" s="11" t="str">
        <f>VLOOKUP(Table35[[#This Row],[Comcode]],M:N,2,)</f>
        <v>Rapeseed Oil</v>
      </c>
      <c r="C44641" t="s">
        <v>68</v>
      </c>
      <c r="D44641" t="s">
        <v>17</v>
      </c>
      <c r="E44641" t="s">
        <v>528</v>
      </c>
      <c r="F44641" t="s">
        <v>301</v>
      </c>
      <c r="G44641" s="1">
        <v>42736</v>
      </c>
      <c r="H44641">
        <v>155.15</v>
      </c>
      <c r="I4464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641" s="3" t="str">
        <f>VLOOKUP(MONTH(Table35[[#This Row],[Date]]),P:Q,2,FALSE)</f>
        <v>Jan</v>
      </c>
      <c r="M44641"/>
    </row>
    <row r="44642" spans="1:13" x14ac:dyDescent="0.25">
      <c r="A44642" s="4" t="s">
        <v>212</v>
      </c>
      <c r="B44642" s="11" t="str">
        <f>VLOOKUP(Table35[[#This Row],[Comcode]],M:N,2,)</f>
        <v>Rapeseed Oil</v>
      </c>
      <c r="C44642" t="s">
        <v>68</v>
      </c>
      <c r="D44642" t="s">
        <v>17</v>
      </c>
      <c r="E44642" t="s">
        <v>528</v>
      </c>
      <c r="F44642" t="s">
        <v>301</v>
      </c>
      <c r="G44642" s="1">
        <v>42767</v>
      </c>
      <c r="H44642">
        <v>252.42</v>
      </c>
      <c r="I4464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642" s="3" t="str">
        <f>VLOOKUP(MONTH(Table35[[#This Row],[Date]]),P:Q,2,FALSE)</f>
        <v>Feb</v>
      </c>
      <c r="M44642"/>
    </row>
    <row r="44643" spans="1:13" x14ac:dyDescent="0.25">
      <c r="A44643" s="4" t="s">
        <v>212</v>
      </c>
      <c r="B44643" s="11" t="str">
        <f>VLOOKUP(Table35[[#This Row],[Comcode]],M:N,2,)</f>
        <v>Rapeseed Oil</v>
      </c>
      <c r="C44643" t="s">
        <v>68</v>
      </c>
      <c r="D44643" t="s">
        <v>17</v>
      </c>
      <c r="E44643" t="s">
        <v>528</v>
      </c>
      <c r="F44643" t="s">
        <v>301</v>
      </c>
      <c r="G44643" s="1">
        <v>42795</v>
      </c>
      <c r="H44643">
        <v>400.85</v>
      </c>
      <c r="I4464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643" s="3" t="str">
        <f>VLOOKUP(MONTH(Table35[[#This Row],[Date]]),P:Q,2,FALSE)</f>
        <v>Mar</v>
      </c>
      <c r="M44643"/>
    </row>
    <row r="44644" spans="1:13" x14ac:dyDescent="0.25">
      <c r="A44644" s="4" t="s">
        <v>212</v>
      </c>
      <c r="B44644" s="11" t="str">
        <f>VLOOKUP(Table35[[#This Row],[Comcode]],M:N,2,)</f>
        <v>Rapeseed Oil</v>
      </c>
      <c r="C44644" t="s">
        <v>68</v>
      </c>
      <c r="D44644" t="s">
        <v>17</v>
      </c>
      <c r="E44644" t="s">
        <v>528</v>
      </c>
      <c r="F44644" t="s">
        <v>301</v>
      </c>
      <c r="G44644" s="1">
        <v>42826</v>
      </c>
      <c r="H44644">
        <v>402.23</v>
      </c>
      <c r="I4464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644" s="3" t="str">
        <f>VLOOKUP(MONTH(Table35[[#This Row],[Date]]),P:Q,2,FALSE)</f>
        <v>Apr</v>
      </c>
      <c r="M44644"/>
    </row>
    <row r="44645" spans="1:13" x14ac:dyDescent="0.25">
      <c r="A44645" s="4" t="s">
        <v>212</v>
      </c>
      <c r="B44645" s="11" t="str">
        <f>VLOOKUP(Table35[[#This Row],[Comcode]],M:N,2,)</f>
        <v>Rapeseed Oil</v>
      </c>
      <c r="C44645" t="s">
        <v>68</v>
      </c>
      <c r="D44645" t="s">
        <v>17</v>
      </c>
      <c r="E44645" t="s">
        <v>528</v>
      </c>
      <c r="F44645" t="s">
        <v>301</v>
      </c>
      <c r="G44645" s="1">
        <v>42856</v>
      </c>
      <c r="H44645">
        <v>1.1100000000000001</v>
      </c>
      <c r="I4464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645" s="3" t="str">
        <f>VLOOKUP(MONTH(Table35[[#This Row],[Date]]),P:Q,2,FALSE)</f>
        <v>May</v>
      </c>
      <c r="M44645"/>
    </row>
    <row r="44646" spans="1:13" x14ac:dyDescent="0.25">
      <c r="A44646" s="4" t="s">
        <v>212</v>
      </c>
      <c r="B44646" s="11" t="str">
        <f>VLOOKUP(Table35[[#This Row],[Comcode]],M:N,2,)</f>
        <v>Rapeseed Oil</v>
      </c>
      <c r="C44646" t="s">
        <v>68</v>
      </c>
      <c r="D44646" t="s">
        <v>17</v>
      </c>
      <c r="E44646" t="s">
        <v>528</v>
      </c>
      <c r="F44646" t="s">
        <v>301</v>
      </c>
      <c r="G44646" s="1">
        <v>42887</v>
      </c>
      <c r="H44646">
        <v>0.56999999999999995</v>
      </c>
      <c r="I4464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646" s="3" t="str">
        <f>VLOOKUP(MONTH(Table35[[#This Row],[Date]]),P:Q,2,FALSE)</f>
        <v>Jun</v>
      </c>
      <c r="M44646"/>
    </row>
    <row r="44647" spans="1:13" x14ac:dyDescent="0.25">
      <c r="A44647" s="4" t="s">
        <v>212</v>
      </c>
      <c r="B44647" s="11" t="str">
        <f>VLOOKUP(Table35[[#This Row],[Comcode]],M:N,2,)</f>
        <v>Rapeseed Oil</v>
      </c>
      <c r="C44647" t="s">
        <v>68</v>
      </c>
      <c r="D44647" t="s">
        <v>17</v>
      </c>
      <c r="E44647" t="s">
        <v>528</v>
      </c>
      <c r="F44647" t="s">
        <v>301</v>
      </c>
      <c r="G44647" s="1">
        <v>42917</v>
      </c>
      <c r="H44647">
        <v>1.52</v>
      </c>
      <c r="I4464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647" s="3" t="str">
        <f>VLOOKUP(MONTH(Table35[[#This Row],[Date]]),P:Q,2,FALSE)</f>
        <v>Jul</v>
      </c>
      <c r="M44647"/>
    </row>
    <row r="44648" spans="1:13" x14ac:dyDescent="0.25">
      <c r="A44648" s="4" t="s">
        <v>212</v>
      </c>
      <c r="B44648" s="11" t="str">
        <f>VLOOKUP(Table35[[#This Row],[Comcode]],M:N,2,)</f>
        <v>Rapeseed Oil</v>
      </c>
      <c r="C44648" t="s">
        <v>68</v>
      </c>
      <c r="D44648" t="s">
        <v>17</v>
      </c>
      <c r="E44648" t="s">
        <v>528</v>
      </c>
      <c r="F44648" t="s">
        <v>301</v>
      </c>
      <c r="G44648" s="1">
        <v>42948</v>
      </c>
      <c r="H44648">
        <v>0.4</v>
      </c>
      <c r="I4464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648" s="3" t="str">
        <f>VLOOKUP(MONTH(Table35[[#This Row],[Date]]),P:Q,2,FALSE)</f>
        <v>Aug</v>
      </c>
      <c r="M44648"/>
    </row>
    <row r="44649" spans="1:13" x14ac:dyDescent="0.25">
      <c r="A44649" s="4" t="s">
        <v>212</v>
      </c>
      <c r="B44649" s="11" t="str">
        <f>VLOOKUP(Table35[[#This Row],[Comcode]],M:N,2,)</f>
        <v>Rapeseed Oil</v>
      </c>
      <c r="C44649" t="s">
        <v>68</v>
      </c>
      <c r="D44649" t="s">
        <v>17</v>
      </c>
      <c r="E44649" t="s">
        <v>528</v>
      </c>
      <c r="F44649" t="s">
        <v>301</v>
      </c>
      <c r="G44649" s="1">
        <v>42979</v>
      </c>
      <c r="H44649">
        <v>2.64</v>
      </c>
      <c r="I4464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649" s="3" t="str">
        <f>VLOOKUP(MONTH(Table35[[#This Row],[Date]]),P:Q,2,FALSE)</f>
        <v>Sep</v>
      </c>
      <c r="M44649"/>
    </row>
    <row r="44650" spans="1:13" x14ac:dyDescent="0.25">
      <c r="A44650" s="5" t="s">
        <v>212</v>
      </c>
      <c r="B44650" s="12" t="str">
        <f>VLOOKUP(Table35[[#This Row],[Comcode]],M:N,2,)</f>
        <v>Rapeseed Oil</v>
      </c>
      <c r="C44650" t="s">
        <v>68</v>
      </c>
      <c r="D44650" t="s">
        <v>17</v>
      </c>
      <c r="E44650" t="s">
        <v>528</v>
      </c>
      <c r="F44650" t="s">
        <v>301</v>
      </c>
      <c r="G44650" s="1">
        <v>43009</v>
      </c>
      <c r="H44650">
        <v>0.5</v>
      </c>
      <c r="I4465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650" s="3" t="str">
        <f>VLOOKUP(MONTH(Table35[[#This Row],[Date]]),P:Q,2,FALSE)</f>
        <v>Oct</v>
      </c>
      <c r="M44650"/>
    </row>
    <row r="44651" spans="1:13" x14ac:dyDescent="0.25">
      <c r="A44651" s="5" t="s">
        <v>212</v>
      </c>
      <c r="B44651" s="12" t="str">
        <f>VLOOKUP(Table35[[#This Row],[Comcode]],M:N,2,)</f>
        <v>Rapeseed Oil</v>
      </c>
      <c r="C44651" t="s">
        <v>68</v>
      </c>
      <c r="D44651" t="s">
        <v>17</v>
      </c>
      <c r="E44651" t="s">
        <v>528</v>
      </c>
      <c r="F44651" t="s">
        <v>301</v>
      </c>
      <c r="G44651" s="1">
        <v>43040</v>
      </c>
      <c r="H44651">
        <v>1.32</v>
      </c>
      <c r="I4465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651" s="3" t="str">
        <f>VLOOKUP(MONTH(Table35[[#This Row],[Date]]),P:Q,2,FALSE)</f>
        <v>Nov</v>
      </c>
      <c r="M44651"/>
    </row>
    <row r="44652" spans="1:13" x14ac:dyDescent="0.25">
      <c r="A44652" s="5" t="s">
        <v>212</v>
      </c>
      <c r="B44652" s="12" t="str">
        <f>VLOOKUP(Table35[[#This Row],[Comcode]],M:N,2,)</f>
        <v>Rapeseed Oil</v>
      </c>
      <c r="C44652" t="s">
        <v>68</v>
      </c>
      <c r="D44652" t="s">
        <v>17</v>
      </c>
      <c r="E44652" t="s">
        <v>528</v>
      </c>
      <c r="F44652" t="s">
        <v>301</v>
      </c>
      <c r="G44652" s="1">
        <v>43070</v>
      </c>
      <c r="H44652">
        <v>2.78</v>
      </c>
      <c r="I4465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652" s="3" t="str">
        <f>VLOOKUP(MONTH(Table35[[#This Row],[Date]]),P:Q,2,FALSE)</f>
        <v>Dec</v>
      </c>
      <c r="M44652"/>
    </row>
    <row r="44653" spans="1:13" x14ac:dyDescent="0.25">
      <c r="A44653" s="5" t="s">
        <v>212</v>
      </c>
      <c r="B44653" s="12" t="str">
        <f>VLOOKUP(Table35[[#This Row],[Comcode]],M:N,2,)</f>
        <v>Rapeseed Oil</v>
      </c>
      <c r="C44653" t="s">
        <v>68</v>
      </c>
      <c r="D44653" t="s">
        <v>17</v>
      </c>
      <c r="E44653" t="s">
        <v>528</v>
      </c>
      <c r="F44653" t="s">
        <v>301</v>
      </c>
      <c r="G44653" s="1">
        <v>43101</v>
      </c>
      <c r="H44653">
        <v>1.31</v>
      </c>
      <c r="I446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653" s="3" t="str">
        <f>VLOOKUP(MONTH(Table35[[#This Row],[Date]]),P:Q,2,FALSE)</f>
        <v>Jan</v>
      </c>
      <c r="M44653"/>
    </row>
    <row r="44654" spans="1:13" x14ac:dyDescent="0.25">
      <c r="A44654" s="5" t="s">
        <v>212</v>
      </c>
      <c r="B44654" s="12" t="str">
        <f>VLOOKUP(Table35[[#This Row],[Comcode]],M:N,2,)</f>
        <v>Rapeseed Oil</v>
      </c>
      <c r="C44654" t="s">
        <v>68</v>
      </c>
      <c r="D44654" t="s">
        <v>17</v>
      </c>
      <c r="E44654" t="s">
        <v>528</v>
      </c>
      <c r="F44654" t="s">
        <v>301</v>
      </c>
      <c r="G44654" s="1">
        <v>43132</v>
      </c>
      <c r="H44654">
        <v>0.94</v>
      </c>
      <c r="I446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654" s="3" t="str">
        <f>VLOOKUP(MONTH(Table35[[#This Row],[Date]]),P:Q,2,FALSE)</f>
        <v>Feb</v>
      </c>
      <c r="M44654"/>
    </row>
    <row r="44655" spans="1:13" x14ac:dyDescent="0.25">
      <c r="A44655" s="5" t="s">
        <v>212</v>
      </c>
      <c r="B44655" s="12" t="str">
        <f>VLOOKUP(Table35[[#This Row],[Comcode]],M:N,2,)</f>
        <v>Rapeseed Oil</v>
      </c>
      <c r="C44655" t="s">
        <v>68</v>
      </c>
      <c r="D44655" t="s">
        <v>17</v>
      </c>
      <c r="E44655" t="s">
        <v>528</v>
      </c>
      <c r="F44655" t="s">
        <v>301</v>
      </c>
      <c r="G44655" s="1">
        <v>43160</v>
      </c>
      <c r="H44655">
        <v>0.38</v>
      </c>
      <c r="I446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655" s="3" t="str">
        <f>VLOOKUP(MONTH(Table35[[#This Row],[Date]]),P:Q,2,FALSE)</f>
        <v>Mar</v>
      </c>
      <c r="M44655"/>
    </row>
    <row r="44656" spans="1:13" x14ac:dyDescent="0.25">
      <c r="A44656" s="5" t="s">
        <v>212</v>
      </c>
      <c r="B44656" s="12" t="str">
        <f>VLOOKUP(Table35[[#This Row],[Comcode]],M:N,2,)</f>
        <v>Rapeseed Oil</v>
      </c>
      <c r="C44656" t="s">
        <v>68</v>
      </c>
      <c r="D44656" t="s">
        <v>17</v>
      </c>
      <c r="E44656" t="s">
        <v>528</v>
      </c>
      <c r="F44656" t="s">
        <v>301</v>
      </c>
      <c r="G44656" s="1">
        <v>43191</v>
      </c>
      <c r="H44656">
        <v>0.99</v>
      </c>
      <c r="I446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656" s="3" t="str">
        <f>VLOOKUP(MONTH(Table35[[#This Row],[Date]]),P:Q,2,FALSE)</f>
        <v>Apr</v>
      </c>
      <c r="M44656"/>
    </row>
    <row r="44657" spans="1:13" x14ac:dyDescent="0.25">
      <c r="A44657" s="5" t="s">
        <v>212</v>
      </c>
      <c r="B44657" s="12" t="str">
        <f>VLOOKUP(Table35[[#This Row],[Comcode]],M:N,2,)</f>
        <v>Rapeseed Oil</v>
      </c>
      <c r="C44657" t="s">
        <v>68</v>
      </c>
      <c r="D44657" t="s">
        <v>17</v>
      </c>
      <c r="E44657" t="s">
        <v>528</v>
      </c>
      <c r="F44657" t="s">
        <v>301</v>
      </c>
      <c r="G44657" s="1">
        <v>43221</v>
      </c>
      <c r="H44657">
        <v>0.63</v>
      </c>
      <c r="I446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657" s="3" t="str">
        <f>VLOOKUP(MONTH(Table35[[#This Row],[Date]]),P:Q,2,FALSE)</f>
        <v>May</v>
      </c>
      <c r="M44657"/>
    </row>
    <row r="44658" spans="1:13" x14ac:dyDescent="0.25">
      <c r="A44658" s="5" t="s">
        <v>212</v>
      </c>
      <c r="B44658" s="12" t="str">
        <f>VLOOKUP(Table35[[#This Row],[Comcode]],M:N,2,)</f>
        <v>Rapeseed Oil</v>
      </c>
      <c r="C44658" t="s">
        <v>68</v>
      </c>
      <c r="D44658" t="s">
        <v>17</v>
      </c>
      <c r="E44658" t="s">
        <v>528</v>
      </c>
      <c r="F44658" t="s">
        <v>301</v>
      </c>
      <c r="G44658" s="1">
        <v>43252</v>
      </c>
      <c r="H44658">
        <v>4.3499999999999996</v>
      </c>
      <c r="I446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658" s="3" t="str">
        <f>VLOOKUP(MONTH(Table35[[#This Row],[Date]]),P:Q,2,FALSE)</f>
        <v>Jun</v>
      </c>
      <c r="M44658"/>
    </row>
    <row r="44659" spans="1:13" x14ac:dyDescent="0.25">
      <c r="A44659" s="5" t="s">
        <v>212</v>
      </c>
      <c r="B44659" s="12" t="str">
        <f>VLOOKUP(Table35[[#This Row],[Comcode]],M:N,2,)</f>
        <v>Rapeseed Oil</v>
      </c>
      <c r="C44659" t="s">
        <v>68</v>
      </c>
      <c r="D44659" t="s">
        <v>17</v>
      </c>
      <c r="E44659" t="s">
        <v>528</v>
      </c>
      <c r="F44659" t="s">
        <v>517</v>
      </c>
      <c r="G44659" s="1">
        <v>42430</v>
      </c>
      <c r="H44659">
        <v>48.6</v>
      </c>
      <c r="I4465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659" s="3" t="str">
        <f>VLOOKUP(MONTH(Table35[[#This Row],[Date]]),P:Q,2,FALSE)</f>
        <v>Mar</v>
      </c>
      <c r="M44659"/>
    </row>
    <row r="44660" spans="1:13" x14ac:dyDescent="0.25">
      <c r="A44660" s="5" t="s">
        <v>212</v>
      </c>
      <c r="B44660" s="12" t="str">
        <f>VLOOKUP(Table35[[#This Row],[Comcode]],M:N,2,)</f>
        <v>Rapeseed Oil</v>
      </c>
      <c r="C44660" t="s">
        <v>68</v>
      </c>
      <c r="D44660" t="s">
        <v>17</v>
      </c>
      <c r="E44660" t="s">
        <v>528</v>
      </c>
      <c r="F44660" t="s">
        <v>517</v>
      </c>
      <c r="G44660" s="1">
        <v>42461</v>
      </c>
      <c r="H44660">
        <v>99.68</v>
      </c>
      <c r="I4466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660" s="3" t="str">
        <f>VLOOKUP(MONTH(Table35[[#This Row],[Date]]),P:Q,2,FALSE)</f>
        <v>Apr</v>
      </c>
      <c r="M44660"/>
    </row>
    <row r="44661" spans="1:13" x14ac:dyDescent="0.25">
      <c r="A44661" s="5" t="s">
        <v>212</v>
      </c>
      <c r="B44661" s="12" t="str">
        <f>VLOOKUP(Table35[[#This Row],[Comcode]],M:N,2,)</f>
        <v>Rapeseed Oil</v>
      </c>
      <c r="C44661" t="s">
        <v>68</v>
      </c>
      <c r="D44661" t="s">
        <v>17</v>
      </c>
      <c r="E44661" t="s">
        <v>528</v>
      </c>
      <c r="F44661" t="s">
        <v>517</v>
      </c>
      <c r="G44661" s="1">
        <v>42491</v>
      </c>
      <c r="H44661">
        <v>24.86</v>
      </c>
      <c r="I4466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661" s="3" t="str">
        <f>VLOOKUP(MONTH(Table35[[#This Row],[Date]]),P:Q,2,FALSE)</f>
        <v>May</v>
      </c>
      <c r="M44661"/>
    </row>
    <row r="44662" spans="1:13" x14ac:dyDescent="0.25">
      <c r="A44662" s="5" t="s">
        <v>212</v>
      </c>
      <c r="B44662" s="12" t="str">
        <f>VLOOKUP(Table35[[#This Row],[Comcode]],M:N,2,)</f>
        <v>Rapeseed Oil</v>
      </c>
      <c r="C44662" t="s">
        <v>68</v>
      </c>
      <c r="D44662" t="s">
        <v>17</v>
      </c>
      <c r="E44662" t="s">
        <v>528</v>
      </c>
      <c r="F44662" t="s">
        <v>517</v>
      </c>
      <c r="G44662" s="1">
        <v>42522</v>
      </c>
      <c r="H44662">
        <v>99.86</v>
      </c>
      <c r="I4466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662" s="3" t="str">
        <f>VLOOKUP(MONTH(Table35[[#This Row],[Date]]),P:Q,2,FALSE)</f>
        <v>Jun</v>
      </c>
      <c r="M44662"/>
    </row>
    <row r="44663" spans="1:13" x14ac:dyDescent="0.25">
      <c r="A44663" s="5" t="s">
        <v>212</v>
      </c>
      <c r="B44663" s="12" t="str">
        <f>VLOOKUP(Table35[[#This Row],[Comcode]],M:N,2,)</f>
        <v>Rapeseed Oil</v>
      </c>
      <c r="C44663" t="s">
        <v>68</v>
      </c>
      <c r="D44663" t="s">
        <v>17</v>
      </c>
      <c r="E44663" t="s">
        <v>528</v>
      </c>
      <c r="F44663" t="s">
        <v>517</v>
      </c>
      <c r="G44663" s="1">
        <v>42552</v>
      </c>
      <c r="H44663">
        <v>74.7</v>
      </c>
      <c r="I4466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663" s="3" t="str">
        <f>VLOOKUP(MONTH(Table35[[#This Row],[Date]]),P:Q,2,FALSE)</f>
        <v>Jul</v>
      </c>
      <c r="M44663"/>
    </row>
    <row r="44664" spans="1:13" x14ac:dyDescent="0.25">
      <c r="A44664" s="5" t="s">
        <v>212</v>
      </c>
      <c r="B44664" s="12" t="str">
        <f>VLOOKUP(Table35[[#This Row],[Comcode]],M:N,2,)</f>
        <v>Rapeseed Oil</v>
      </c>
      <c r="C44664" t="s">
        <v>68</v>
      </c>
      <c r="D44664" t="s">
        <v>17</v>
      </c>
      <c r="E44664" t="s">
        <v>528</v>
      </c>
      <c r="F44664" t="s">
        <v>517</v>
      </c>
      <c r="G44664" s="1">
        <v>42583</v>
      </c>
      <c r="H44664">
        <v>99.6</v>
      </c>
      <c r="I4466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664" s="3" t="str">
        <f>VLOOKUP(MONTH(Table35[[#This Row],[Date]]),P:Q,2,FALSE)</f>
        <v>Aug</v>
      </c>
      <c r="M44664"/>
    </row>
    <row r="44665" spans="1:13" x14ac:dyDescent="0.25">
      <c r="A44665" s="5" t="s">
        <v>212</v>
      </c>
      <c r="B44665" s="12" t="str">
        <f>VLOOKUP(Table35[[#This Row],[Comcode]],M:N,2,)</f>
        <v>Rapeseed Oil</v>
      </c>
      <c r="C44665" t="s">
        <v>68</v>
      </c>
      <c r="D44665" t="s">
        <v>17</v>
      </c>
      <c r="E44665" t="s">
        <v>528</v>
      </c>
      <c r="F44665" t="s">
        <v>517</v>
      </c>
      <c r="G44665" s="1">
        <v>42614</v>
      </c>
      <c r="H44665">
        <v>99.82</v>
      </c>
      <c r="I4466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665" s="3" t="str">
        <f>VLOOKUP(MONTH(Table35[[#This Row],[Date]]),P:Q,2,FALSE)</f>
        <v>Sep</v>
      </c>
      <c r="M44665"/>
    </row>
    <row r="44666" spans="1:13" x14ac:dyDescent="0.25">
      <c r="A44666" s="5" t="s">
        <v>212</v>
      </c>
      <c r="B44666" s="12" t="str">
        <f>VLOOKUP(Table35[[#This Row],[Comcode]],M:N,2,)</f>
        <v>Rapeseed Oil</v>
      </c>
      <c r="C44666" t="s">
        <v>68</v>
      </c>
      <c r="D44666" t="s">
        <v>17</v>
      </c>
      <c r="E44666" t="s">
        <v>528</v>
      </c>
      <c r="F44666" t="s">
        <v>517</v>
      </c>
      <c r="G44666" s="1">
        <v>42644</v>
      </c>
      <c r="H44666">
        <v>24.96</v>
      </c>
      <c r="I4466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666" s="3" t="str">
        <f>VLOOKUP(MONTH(Table35[[#This Row],[Date]]),P:Q,2,FALSE)</f>
        <v>Oct</v>
      </c>
      <c r="M44666"/>
    </row>
    <row r="44667" spans="1:13" x14ac:dyDescent="0.25">
      <c r="A44667" s="5" t="s">
        <v>212</v>
      </c>
      <c r="B44667" s="12" t="str">
        <f>VLOOKUP(Table35[[#This Row],[Comcode]],M:N,2,)</f>
        <v>Rapeseed Oil</v>
      </c>
      <c r="C44667" t="s">
        <v>68</v>
      </c>
      <c r="D44667" t="s">
        <v>17</v>
      </c>
      <c r="E44667" t="s">
        <v>528</v>
      </c>
      <c r="F44667" t="s">
        <v>517</v>
      </c>
      <c r="G44667" s="1">
        <v>42705</v>
      </c>
      <c r="H44667">
        <v>49.78</v>
      </c>
      <c r="I4466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667" s="3" t="str">
        <f>VLOOKUP(MONTH(Table35[[#This Row],[Date]]),P:Q,2,FALSE)</f>
        <v>Dec</v>
      </c>
      <c r="M44667"/>
    </row>
    <row r="44668" spans="1:13" x14ac:dyDescent="0.25">
      <c r="A44668" s="5" t="s">
        <v>212</v>
      </c>
      <c r="B44668" s="12" t="str">
        <f>VLOOKUP(Table35[[#This Row],[Comcode]],M:N,2,)</f>
        <v>Rapeseed Oil</v>
      </c>
      <c r="C44668" t="s">
        <v>68</v>
      </c>
      <c r="D44668" t="s">
        <v>17</v>
      </c>
      <c r="E44668" t="s">
        <v>528</v>
      </c>
      <c r="F44668" t="s">
        <v>517</v>
      </c>
      <c r="G44668" s="1">
        <v>42005</v>
      </c>
      <c r="H44668">
        <v>50.12</v>
      </c>
      <c r="I4466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668" s="3" t="str">
        <f>VLOOKUP(MONTH(Table35[[#This Row],[Date]]),P:Q,2,FALSE)</f>
        <v>Jan</v>
      </c>
      <c r="M44668"/>
    </row>
    <row r="44669" spans="1:13" x14ac:dyDescent="0.25">
      <c r="A44669" s="5" t="s">
        <v>212</v>
      </c>
      <c r="B44669" s="12" t="str">
        <f>VLOOKUP(Table35[[#This Row],[Comcode]],M:N,2,)</f>
        <v>Rapeseed Oil</v>
      </c>
      <c r="C44669" t="s">
        <v>68</v>
      </c>
      <c r="D44669" t="s">
        <v>17</v>
      </c>
      <c r="E44669" t="s">
        <v>528</v>
      </c>
      <c r="F44669" t="s">
        <v>517</v>
      </c>
      <c r="G44669" s="1">
        <v>42064</v>
      </c>
      <c r="H44669">
        <v>50.22</v>
      </c>
      <c r="I4466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669" s="3" t="str">
        <f>VLOOKUP(MONTH(Table35[[#This Row],[Date]]),P:Q,2,FALSE)</f>
        <v>Mar</v>
      </c>
      <c r="M44669"/>
    </row>
    <row r="44670" spans="1:13" x14ac:dyDescent="0.25">
      <c r="A44670" s="5" t="s">
        <v>212</v>
      </c>
      <c r="B44670" s="12" t="str">
        <f>VLOOKUP(Table35[[#This Row],[Comcode]],M:N,2,)</f>
        <v>Rapeseed Oil</v>
      </c>
      <c r="C44670" t="s">
        <v>68</v>
      </c>
      <c r="D44670" t="s">
        <v>17</v>
      </c>
      <c r="E44670" t="s">
        <v>528</v>
      </c>
      <c r="F44670" t="s">
        <v>517</v>
      </c>
      <c r="G44670" s="1">
        <v>42095</v>
      </c>
      <c r="H44670">
        <v>25.14</v>
      </c>
      <c r="I4467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670" s="3" t="str">
        <f>VLOOKUP(MONTH(Table35[[#This Row],[Date]]),P:Q,2,FALSE)</f>
        <v>Apr</v>
      </c>
      <c r="M44670"/>
    </row>
    <row r="44671" spans="1:13" x14ac:dyDescent="0.25">
      <c r="A44671" s="5" t="s">
        <v>212</v>
      </c>
      <c r="B44671" s="12" t="str">
        <f>VLOOKUP(Table35[[#This Row],[Comcode]],M:N,2,)</f>
        <v>Rapeseed Oil</v>
      </c>
      <c r="C44671" t="s">
        <v>68</v>
      </c>
      <c r="D44671" t="s">
        <v>17</v>
      </c>
      <c r="E44671" t="s">
        <v>528</v>
      </c>
      <c r="F44671" t="s">
        <v>517</v>
      </c>
      <c r="G44671" s="1">
        <v>42125</v>
      </c>
      <c r="H44671">
        <v>50.14</v>
      </c>
      <c r="I4467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671" s="3" t="str">
        <f>VLOOKUP(MONTH(Table35[[#This Row],[Date]]),P:Q,2,FALSE)</f>
        <v>May</v>
      </c>
      <c r="M44671"/>
    </row>
    <row r="44672" spans="1:13" x14ac:dyDescent="0.25">
      <c r="A44672" s="5" t="s">
        <v>212</v>
      </c>
      <c r="B44672" s="12" t="str">
        <f>VLOOKUP(Table35[[#This Row],[Comcode]],M:N,2,)</f>
        <v>Rapeseed Oil</v>
      </c>
      <c r="C44672" t="s">
        <v>68</v>
      </c>
      <c r="D44672" t="s">
        <v>17</v>
      </c>
      <c r="E44672" t="s">
        <v>528</v>
      </c>
      <c r="F44672" t="s">
        <v>517</v>
      </c>
      <c r="G44672" s="1">
        <v>42156</v>
      </c>
      <c r="H44672">
        <v>51.16</v>
      </c>
      <c r="I4467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672" s="3" t="str">
        <f>VLOOKUP(MONTH(Table35[[#This Row],[Date]]),P:Q,2,FALSE)</f>
        <v>Jun</v>
      </c>
      <c r="M44672"/>
    </row>
    <row r="44673" spans="1:13" x14ac:dyDescent="0.25">
      <c r="A44673" s="5" t="s">
        <v>212</v>
      </c>
      <c r="B44673" s="12" t="str">
        <f>VLOOKUP(Table35[[#This Row],[Comcode]],M:N,2,)</f>
        <v>Rapeseed Oil</v>
      </c>
      <c r="C44673" t="s">
        <v>68</v>
      </c>
      <c r="D44673" t="s">
        <v>17</v>
      </c>
      <c r="E44673" t="s">
        <v>528</v>
      </c>
      <c r="F44673" t="s">
        <v>517</v>
      </c>
      <c r="G44673" s="1">
        <v>42186</v>
      </c>
      <c r="H44673">
        <v>49.42</v>
      </c>
      <c r="I4467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673" s="3" t="str">
        <f>VLOOKUP(MONTH(Table35[[#This Row],[Date]]),P:Q,2,FALSE)</f>
        <v>Jul</v>
      </c>
      <c r="M44673"/>
    </row>
    <row r="44674" spans="1:13" x14ac:dyDescent="0.25">
      <c r="A44674" s="5" t="s">
        <v>212</v>
      </c>
      <c r="B44674" s="12" t="str">
        <f>VLOOKUP(Table35[[#This Row],[Comcode]],M:N,2,)</f>
        <v>Rapeseed Oil</v>
      </c>
      <c r="C44674" t="s">
        <v>68</v>
      </c>
      <c r="D44674" t="s">
        <v>17</v>
      </c>
      <c r="E44674" t="s">
        <v>528</v>
      </c>
      <c r="F44674" t="s">
        <v>517</v>
      </c>
      <c r="G44674" s="1">
        <v>42278</v>
      </c>
      <c r="H44674">
        <v>24.88</v>
      </c>
      <c r="I4467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674" s="3" t="str">
        <f>VLOOKUP(MONTH(Table35[[#This Row],[Date]]),P:Q,2,FALSE)</f>
        <v>Oct</v>
      </c>
      <c r="M44674"/>
    </row>
    <row r="44675" spans="1:13" x14ac:dyDescent="0.25">
      <c r="A44675" s="5" t="s">
        <v>212</v>
      </c>
      <c r="B44675" s="12" t="str">
        <f>VLOOKUP(Table35[[#This Row],[Comcode]],M:N,2,)</f>
        <v>Rapeseed Oil</v>
      </c>
      <c r="C44675" t="s">
        <v>68</v>
      </c>
      <c r="D44675" t="s">
        <v>17</v>
      </c>
      <c r="E44675" t="s">
        <v>528</v>
      </c>
      <c r="F44675" t="s">
        <v>517</v>
      </c>
      <c r="G44675" s="1">
        <v>42309</v>
      </c>
      <c r="H44675">
        <v>25.08</v>
      </c>
      <c r="I4467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675" s="3" t="str">
        <f>VLOOKUP(MONTH(Table35[[#This Row],[Date]]),P:Q,2,FALSE)</f>
        <v>Nov</v>
      </c>
      <c r="M44675"/>
    </row>
    <row r="44676" spans="1:13" x14ac:dyDescent="0.25">
      <c r="A44676" s="5" t="s">
        <v>212</v>
      </c>
      <c r="B44676" s="12" t="str">
        <f>VLOOKUP(Table35[[#This Row],[Comcode]],M:N,2,)</f>
        <v>Rapeseed Oil</v>
      </c>
      <c r="C44676" t="s">
        <v>68</v>
      </c>
      <c r="D44676" t="s">
        <v>17</v>
      </c>
      <c r="E44676" t="s">
        <v>528</v>
      </c>
      <c r="F44676" t="s">
        <v>517</v>
      </c>
      <c r="G44676" s="1">
        <v>42339</v>
      </c>
      <c r="H44676">
        <v>49.34</v>
      </c>
      <c r="I4467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676" s="3" t="str">
        <f>VLOOKUP(MONTH(Table35[[#This Row],[Date]]),P:Q,2,FALSE)</f>
        <v>Dec</v>
      </c>
      <c r="M44676"/>
    </row>
    <row r="44677" spans="1:13" x14ac:dyDescent="0.25">
      <c r="A44677" s="5" t="s">
        <v>212</v>
      </c>
      <c r="B44677" s="12" t="str">
        <f>VLOOKUP(Table35[[#This Row],[Comcode]],M:N,2,)</f>
        <v>Rapeseed Oil</v>
      </c>
      <c r="C44677" t="s">
        <v>68</v>
      </c>
      <c r="D44677" t="s">
        <v>17</v>
      </c>
      <c r="E44677" t="s">
        <v>528</v>
      </c>
      <c r="F44677" t="s">
        <v>517</v>
      </c>
      <c r="G44677" s="1">
        <v>41640</v>
      </c>
      <c r="H44677">
        <v>27.14</v>
      </c>
      <c r="I4467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4677" s="3" t="str">
        <f>VLOOKUP(MONTH(Table35[[#This Row],[Date]]),P:Q,2,FALSE)</f>
        <v>Jan</v>
      </c>
      <c r="M44677"/>
    </row>
    <row r="44678" spans="1:13" x14ac:dyDescent="0.25">
      <c r="A44678" s="5" t="s">
        <v>212</v>
      </c>
      <c r="B44678" s="12" t="str">
        <f>VLOOKUP(Table35[[#This Row],[Comcode]],M:N,2,)</f>
        <v>Rapeseed Oil</v>
      </c>
      <c r="C44678" t="s">
        <v>68</v>
      </c>
      <c r="D44678" t="s">
        <v>17</v>
      </c>
      <c r="E44678" t="s">
        <v>528</v>
      </c>
      <c r="F44678" t="s">
        <v>517</v>
      </c>
      <c r="G44678" s="1">
        <v>41671</v>
      </c>
      <c r="H44678">
        <v>105.06</v>
      </c>
      <c r="I4467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4678" s="3" t="str">
        <f>VLOOKUP(MONTH(Table35[[#This Row],[Date]]),P:Q,2,FALSE)</f>
        <v>Feb</v>
      </c>
      <c r="M44678"/>
    </row>
    <row r="44679" spans="1:13" x14ac:dyDescent="0.25">
      <c r="A44679" s="5" t="s">
        <v>212</v>
      </c>
      <c r="B44679" s="12" t="str">
        <f>VLOOKUP(Table35[[#This Row],[Comcode]],M:N,2,)</f>
        <v>Rapeseed Oil</v>
      </c>
      <c r="C44679" t="s">
        <v>68</v>
      </c>
      <c r="D44679" t="s">
        <v>17</v>
      </c>
      <c r="E44679" t="s">
        <v>528</v>
      </c>
      <c r="F44679" t="s">
        <v>517</v>
      </c>
      <c r="G44679" s="1">
        <v>41730</v>
      </c>
      <c r="H44679">
        <v>54.64</v>
      </c>
      <c r="I4467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4679" s="3" t="str">
        <f>VLOOKUP(MONTH(Table35[[#This Row],[Date]]),P:Q,2,FALSE)</f>
        <v>Apr</v>
      </c>
      <c r="M44679"/>
    </row>
    <row r="44680" spans="1:13" x14ac:dyDescent="0.25">
      <c r="A44680" s="5" t="s">
        <v>212</v>
      </c>
      <c r="B44680" s="12" t="str">
        <f>VLOOKUP(Table35[[#This Row],[Comcode]],M:N,2,)</f>
        <v>Rapeseed Oil</v>
      </c>
      <c r="C44680" t="s">
        <v>68</v>
      </c>
      <c r="D44680" t="s">
        <v>17</v>
      </c>
      <c r="E44680" t="s">
        <v>528</v>
      </c>
      <c r="F44680" t="s">
        <v>517</v>
      </c>
      <c r="G44680" s="1">
        <v>41760</v>
      </c>
      <c r="H44680">
        <v>49.2</v>
      </c>
      <c r="I4468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4680" s="3" t="str">
        <f>VLOOKUP(MONTH(Table35[[#This Row],[Date]]),P:Q,2,FALSE)</f>
        <v>May</v>
      </c>
      <c r="M44680"/>
    </row>
    <row r="44681" spans="1:13" x14ac:dyDescent="0.25">
      <c r="A44681" s="5" t="s">
        <v>212</v>
      </c>
      <c r="B44681" s="12" t="str">
        <f>VLOOKUP(Table35[[#This Row],[Comcode]],M:N,2,)</f>
        <v>Rapeseed Oil</v>
      </c>
      <c r="C44681" t="s">
        <v>68</v>
      </c>
      <c r="D44681" t="s">
        <v>17</v>
      </c>
      <c r="E44681" t="s">
        <v>528</v>
      </c>
      <c r="F44681" t="s">
        <v>517</v>
      </c>
      <c r="G44681" s="1">
        <v>41791</v>
      </c>
      <c r="H44681">
        <v>80.64</v>
      </c>
      <c r="I4468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4681" s="3" t="str">
        <f>VLOOKUP(MONTH(Table35[[#This Row],[Date]]),P:Q,2,FALSE)</f>
        <v>Jun</v>
      </c>
      <c r="M44681"/>
    </row>
    <row r="44682" spans="1:13" x14ac:dyDescent="0.25">
      <c r="A44682" s="5" t="s">
        <v>212</v>
      </c>
      <c r="B44682" s="12" t="str">
        <f>VLOOKUP(Table35[[#This Row],[Comcode]],M:N,2,)</f>
        <v>Rapeseed Oil</v>
      </c>
      <c r="C44682" t="s">
        <v>68</v>
      </c>
      <c r="D44682" t="s">
        <v>17</v>
      </c>
      <c r="E44682" t="s">
        <v>528</v>
      </c>
      <c r="F44682" t="s">
        <v>517</v>
      </c>
      <c r="G44682" s="1">
        <v>41821</v>
      </c>
      <c r="H44682">
        <v>80.400000000000006</v>
      </c>
      <c r="I4468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682" s="3" t="str">
        <f>VLOOKUP(MONTH(Table35[[#This Row],[Date]]),P:Q,2,FALSE)</f>
        <v>Jul</v>
      </c>
      <c r="M44682"/>
    </row>
    <row r="44683" spans="1:13" x14ac:dyDescent="0.25">
      <c r="A44683" s="5" t="s">
        <v>212</v>
      </c>
      <c r="B44683" s="12" t="str">
        <f>VLOOKUP(Table35[[#This Row],[Comcode]],M:N,2,)</f>
        <v>Rapeseed Oil</v>
      </c>
      <c r="C44683" t="s">
        <v>68</v>
      </c>
      <c r="D44683" t="s">
        <v>17</v>
      </c>
      <c r="E44683" t="s">
        <v>528</v>
      </c>
      <c r="F44683" t="s">
        <v>517</v>
      </c>
      <c r="G44683" s="1">
        <v>41852</v>
      </c>
      <c r="H44683">
        <v>49.58</v>
      </c>
      <c r="I446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683" s="3" t="str">
        <f>VLOOKUP(MONTH(Table35[[#This Row],[Date]]),P:Q,2,FALSE)</f>
        <v>Aug</v>
      </c>
      <c r="M44683"/>
    </row>
    <row r="44684" spans="1:13" x14ac:dyDescent="0.25">
      <c r="A44684" s="5" t="s">
        <v>212</v>
      </c>
      <c r="B44684" s="12" t="str">
        <f>VLOOKUP(Table35[[#This Row],[Comcode]],M:N,2,)</f>
        <v>Rapeseed Oil</v>
      </c>
      <c r="C44684" t="s">
        <v>68</v>
      </c>
      <c r="D44684" t="s">
        <v>17</v>
      </c>
      <c r="E44684" t="s">
        <v>528</v>
      </c>
      <c r="F44684" t="s">
        <v>517</v>
      </c>
      <c r="G44684" s="1">
        <v>41883</v>
      </c>
      <c r="H44684">
        <v>77.260000000000005</v>
      </c>
      <c r="I4468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684" s="3" t="str">
        <f>VLOOKUP(MONTH(Table35[[#This Row],[Date]]),P:Q,2,FALSE)</f>
        <v>Sep</v>
      </c>
      <c r="M44684"/>
    </row>
    <row r="44685" spans="1:13" x14ac:dyDescent="0.25">
      <c r="A44685" s="5" t="s">
        <v>212</v>
      </c>
      <c r="B44685" s="12" t="str">
        <f>VLOOKUP(Table35[[#This Row],[Comcode]],M:N,2,)</f>
        <v>Rapeseed Oil</v>
      </c>
      <c r="C44685" t="s">
        <v>68</v>
      </c>
      <c r="D44685" t="s">
        <v>17</v>
      </c>
      <c r="E44685" t="s">
        <v>528</v>
      </c>
      <c r="F44685" t="s">
        <v>517</v>
      </c>
      <c r="G44685" s="1">
        <v>41913</v>
      </c>
      <c r="H44685">
        <v>50.2</v>
      </c>
      <c r="I4468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685" s="3" t="str">
        <f>VLOOKUP(MONTH(Table35[[#This Row],[Date]]),P:Q,2,FALSE)</f>
        <v>Oct</v>
      </c>
      <c r="M44685"/>
    </row>
    <row r="44686" spans="1:13" x14ac:dyDescent="0.25">
      <c r="A44686" s="5" t="s">
        <v>212</v>
      </c>
      <c r="B44686" s="12" t="str">
        <f>VLOOKUP(Table35[[#This Row],[Comcode]],M:N,2,)</f>
        <v>Rapeseed Oil</v>
      </c>
      <c r="C44686" t="s">
        <v>68</v>
      </c>
      <c r="D44686" t="s">
        <v>17</v>
      </c>
      <c r="E44686" t="s">
        <v>528</v>
      </c>
      <c r="F44686" t="s">
        <v>517</v>
      </c>
      <c r="G44686" s="1">
        <v>41944</v>
      </c>
      <c r="H44686">
        <v>53.62</v>
      </c>
      <c r="I4468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686" s="3" t="str">
        <f>VLOOKUP(MONTH(Table35[[#This Row],[Date]]),P:Q,2,FALSE)</f>
        <v>Nov</v>
      </c>
      <c r="M44686"/>
    </row>
    <row r="44687" spans="1:13" x14ac:dyDescent="0.25">
      <c r="A44687" s="5" t="s">
        <v>212</v>
      </c>
      <c r="B44687" s="12" t="str">
        <f>VLOOKUP(Table35[[#This Row],[Comcode]],M:N,2,)</f>
        <v>Rapeseed Oil</v>
      </c>
      <c r="C44687" t="s">
        <v>68</v>
      </c>
      <c r="D44687" t="s">
        <v>17</v>
      </c>
      <c r="E44687" t="s">
        <v>528</v>
      </c>
      <c r="F44687" t="s">
        <v>517</v>
      </c>
      <c r="G44687" s="1">
        <v>41974</v>
      </c>
      <c r="H44687">
        <v>24.84</v>
      </c>
      <c r="I4468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687" s="3" t="str">
        <f>VLOOKUP(MONTH(Table35[[#This Row],[Date]]),P:Q,2,FALSE)</f>
        <v>Dec</v>
      </c>
      <c r="M44687"/>
    </row>
    <row r="44688" spans="1:13" x14ac:dyDescent="0.25">
      <c r="A44688" s="5" t="s">
        <v>212</v>
      </c>
      <c r="B44688" s="12" t="str">
        <f>VLOOKUP(Table35[[#This Row],[Comcode]],M:N,2,)</f>
        <v>Rapeseed Oil</v>
      </c>
      <c r="C44688" t="s">
        <v>68</v>
      </c>
      <c r="D44688" t="s">
        <v>17</v>
      </c>
      <c r="E44688" t="s">
        <v>528</v>
      </c>
      <c r="F44688" t="s">
        <v>517</v>
      </c>
      <c r="G44688" s="1">
        <v>41456</v>
      </c>
      <c r="H44688">
        <v>53.08</v>
      </c>
      <c r="I4468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4688" s="3" t="str">
        <f>VLOOKUP(MONTH(Table35[[#This Row],[Date]]),P:Q,2,FALSE)</f>
        <v>Jul</v>
      </c>
      <c r="M44688"/>
    </row>
    <row r="44689" spans="1:13" x14ac:dyDescent="0.25">
      <c r="A44689" s="5" t="s">
        <v>212</v>
      </c>
      <c r="B44689" s="12" t="str">
        <f>VLOOKUP(Table35[[#This Row],[Comcode]],M:N,2,)</f>
        <v>Rapeseed Oil</v>
      </c>
      <c r="C44689" t="s">
        <v>68</v>
      </c>
      <c r="D44689" t="s">
        <v>17</v>
      </c>
      <c r="E44689" t="s">
        <v>528</v>
      </c>
      <c r="F44689" t="s">
        <v>517</v>
      </c>
      <c r="G44689" s="1">
        <v>41487</v>
      </c>
      <c r="H44689">
        <v>53.68</v>
      </c>
      <c r="I4468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4689" s="3" t="str">
        <f>VLOOKUP(MONTH(Table35[[#This Row],[Date]]),P:Q,2,FALSE)</f>
        <v>Aug</v>
      </c>
      <c r="M44689"/>
    </row>
    <row r="44690" spans="1:13" x14ac:dyDescent="0.25">
      <c r="A44690" s="5" t="s">
        <v>212</v>
      </c>
      <c r="B44690" s="12" t="str">
        <f>VLOOKUP(Table35[[#This Row],[Comcode]],M:N,2,)</f>
        <v>Rapeseed Oil</v>
      </c>
      <c r="C44690" t="s">
        <v>68</v>
      </c>
      <c r="D44690" t="s">
        <v>17</v>
      </c>
      <c r="E44690" t="s">
        <v>528</v>
      </c>
      <c r="F44690" t="s">
        <v>517</v>
      </c>
      <c r="G44690" s="1">
        <v>41548</v>
      </c>
      <c r="H44690">
        <v>49.42</v>
      </c>
      <c r="I4469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4690" s="3" t="str">
        <f>VLOOKUP(MONTH(Table35[[#This Row],[Date]]),P:Q,2,FALSE)</f>
        <v>Oct</v>
      </c>
      <c r="M44690"/>
    </row>
    <row r="44691" spans="1:13" x14ac:dyDescent="0.25">
      <c r="A44691" s="5" t="s">
        <v>212</v>
      </c>
      <c r="B44691" s="12" t="str">
        <f>VLOOKUP(Table35[[#This Row],[Comcode]],M:N,2,)</f>
        <v>Rapeseed Oil</v>
      </c>
      <c r="C44691" t="s">
        <v>68</v>
      </c>
      <c r="D44691" t="s">
        <v>17</v>
      </c>
      <c r="E44691" t="s">
        <v>528</v>
      </c>
      <c r="F44691" t="s">
        <v>517</v>
      </c>
      <c r="G44691" s="1">
        <v>41579</v>
      </c>
      <c r="H44691">
        <v>24.9</v>
      </c>
      <c r="I4469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4691" s="3" t="str">
        <f>VLOOKUP(MONTH(Table35[[#This Row],[Date]]),P:Q,2,FALSE)</f>
        <v>Nov</v>
      </c>
      <c r="M44691"/>
    </row>
    <row r="44692" spans="1:13" x14ac:dyDescent="0.25">
      <c r="A44692" s="5" t="s">
        <v>212</v>
      </c>
      <c r="B44692" s="12" t="str">
        <f>VLOOKUP(Table35[[#This Row],[Comcode]],M:N,2,)</f>
        <v>Rapeseed Oil</v>
      </c>
      <c r="C44692" t="s">
        <v>68</v>
      </c>
      <c r="D44692" t="s">
        <v>17</v>
      </c>
      <c r="E44692" t="s">
        <v>528</v>
      </c>
      <c r="F44692" t="s">
        <v>517</v>
      </c>
      <c r="G44692" s="1">
        <v>41609</v>
      </c>
      <c r="H44692">
        <v>26.82</v>
      </c>
      <c r="I4469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4692" s="3" t="str">
        <f>VLOOKUP(MONTH(Table35[[#This Row],[Date]]),P:Q,2,FALSE)</f>
        <v>Dec</v>
      </c>
      <c r="M44692"/>
    </row>
    <row r="44693" spans="1:13" x14ac:dyDescent="0.25">
      <c r="A44693" s="5" t="s">
        <v>212</v>
      </c>
      <c r="B44693" s="12" t="str">
        <f>VLOOKUP(Table35[[#This Row],[Comcode]],M:N,2,)</f>
        <v>Rapeseed Oil</v>
      </c>
      <c r="C44693" t="s">
        <v>68</v>
      </c>
      <c r="D44693" t="s">
        <v>17</v>
      </c>
      <c r="E44693" t="s">
        <v>528</v>
      </c>
      <c r="F44693" t="s">
        <v>517</v>
      </c>
      <c r="G44693" s="1">
        <v>42736</v>
      </c>
      <c r="H44693">
        <v>49.98</v>
      </c>
      <c r="I4469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693" s="3" t="str">
        <f>VLOOKUP(MONTH(Table35[[#This Row],[Date]]),P:Q,2,FALSE)</f>
        <v>Jan</v>
      </c>
      <c r="M44693"/>
    </row>
    <row r="44694" spans="1:13" x14ac:dyDescent="0.25">
      <c r="A44694" s="5" t="s">
        <v>212</v>
      </c>
      <c r="B44694" s="12" t="str">
        <f>VLOOKUP(Table35[[#This Row],[Comcode]],M:N,2,)</f>
        <v>Rapeseed Oil</v>
      </c>
      <c r="C44694" t="s">
        <v>68</v>
      </c>
      <c r="D44694" t="s">
        <v>17</v>
      </c>
      <c r="E44694" t="s">
        <v>528</v>
      </c>
      <c r="F44694" t="s">
        <v>517</v>
      </c>
      <c r="G44694" s="1">
        <v>42767</v>
      </c>
      <c r="H44694">
        <v>98.86</v>
      </c>
      <c r="I4469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694" s="3" t="str">
        <f>VLOOKUP(MONTH(Table35[[#This Row],[Date]]),P:Q,2,FALSE)</f>
        <v>Feb</v>
      </c>
      <c r="M44694"/>
    </row>
    <row r="44695" spans="1:13" x14ac:dyDescent="0.25">
      <c r="A44695" s="5" t="s">
        <v>212</v>
      </c>
      <c r="B44695" s="12" t="str">
        <f>VLOOKUP(Table35[[#This Row],[Comcode]],M:N,2,)</f>
        <v>Rapeseed Oil</v>
      </c>
      <c r="C44695" t="s">
        <v>68</v>
      </c>
      <c r="D44695" t="s">
        <v>17</v>
      </c>
      <c r="E44695" t="s">
        <v>528</v>
      </c>
      <c r="F44695" t="s">
        <v>517</v>
      </c>
      <c r="G44695" s="1">
        <v>42795</v>
      </c>
      <c r="H44695">
        <v>74.92</v>
      </c>
      <c r="I4469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695" s="3" t="str">
        <f>VLOOKUP(MONTH(Table35[[#This Row],[Date]]),P:Q,2,FALSE)</f>
        <v>Mar</v>
      </c>
      <c r="M44695"/>
    </row>
    <row r="44696" spans="1:13" x14ac:dyDescent="0.25">
      <c r="A44696" s="5" t="s">
        <v>212</v>
      </c>
      <c r="B44696" s="12" t="str">
        <f>VLOOKUP(Table35[[#This Row],[Comcode]],M:N,2,)</f>
        <v>Rapeseed Oil</v>
      </c>
      <c r="C44696" t="s">
        <v>68</v>
      </c>
      <c r="D44696" t="s">
        <v>17</v>
      </c>
      <c r="E44696" t="s">
        <v>528</v>
      </c>
      <c r="F44696" t="s">
        <v>517</v>
      </c>
      <c r="G44696" s="1">
        <v>42826</v>
      </c>
      <c r="H44696">
        <v>75.08</v>
      </c>
      <c r="I4469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696" s="3" t="str">
        <f>VLOOKUP(MONTH(Table35[[#This Row],[Date]]),P:Q,2,FALSE)</f>
        <v>Apr</v>
      </c>
      <c r="M44696"/>
    </row>
    <row r="44697" spans="1:13" x14ac:dyDescent="0.25">
      <c r="A44697" s="5" t="s">
        <v>212</v>
      </c>
      <c r="B44697" s="12" t="str">
        <f>VLOOKUP(Table35[[#This Row],[Comcode]],M:N,2,)</f>
        <v>Rapeseed Oil</v>
      </c>
      <c r="C44697" t="s">
        <v>68</v>
      </c>
      <c r="D44697" t="s">
        <v>17</v>
      </c>
      <c r="E44697" t="s">
        <v>528</v>
      </c>
      <c r="F44697" t="s">
        <v>517</v>
      </c>
      <c r="G44697" s="1">
        <v>42856</v>
      </c>
      <c r="H44697">
        <v>49.92</v>
      </c>
      <c r="I4469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697" s="3" t="str">
        <f>VLOOKUP(MONTH(Table35[[#This Row],[Date]]),P:Q,2,FALSE)</f>
        <v>May</v>
      </c>
      <c r="M44697"/>
    </row>
    <row r="44698" spans="1:13" x14ac:dyDescent="0.25">
      <c r="A44698" s="5" t="s">
        <v>212</v>
      </c>
      <c r="B44698" s="12" t="str">
        <f>VLOOKUP(Table35[[#This Row],[Comcode]],M:N,2,)</f>
        <v>Rapeseed Oil</v>
      </c>
      <c r="C44698" t="s">
        <v>68</v>
      </c>
      <c r="D44698" t="s">
        <v>17</v>
      </c>
      <c r="E44698" t="s">
        <v>528</v>
      </c>
      <c r="F44698" t="s">
        <v>517</v>
      </c>
      <c r="G44698" s="1">
        <v>42887</v>
      </c>
      <c r="H44698">
        <v>50.3</v>
      </c>
      <c r="I4469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698" s="3" t="str">
        <f>VLOOKUP(MONTH(Table35[[#This Row],[Date]]),P:Q,2,FALSE)</f>
        <v>Jun</v>
      </c>
      <c r="M44698"/>
    </row>
    <row r="44699" spans="1:13" x14ac:dyDescent="0.25">
      <c r="A44699" s="5" t="s">
        <v>212</v>
      </c>
      <c r="B44699" s="12" t="str">
        <f>VLOOKUP(Table35[[#This Row],[Comcode]],M:N,2,)</f>
        <v>Rapeseed Oil</v>
      </c>
      <c r="C44699" t="s">
        <v>68</v>
      </c>
      <c r="D44699" t="s">
        <v>17</v>
      </c>
      <c r="E44699" t="s">
        <v>528</v>
      </c>
      <c r="F44699" t="s">
        <v>517</v>
      </c>
      <c r="G44699" s="1">
        <v>42917</v>
      </c>
      <c r="H44699">
        <v>49.7</v>
      </c>
      <c r="I4469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699" s="3" t="str">
        <f>VLOOKUP(MONTH(Table35[[#This Row],[Date]]),P:Q,2,FALSE)</f>
        <v>Jul</v>
      </c>
      <c r="M44699"/>
    </row>
    <row r="44700" spans="1:13" x14ac:dyDescent="0.25">
      <c r="A44700" s="5" t="s">
        <v>212</v>
      </c>
      <c r="B44700" s="12" t="str">
        <f>VLOOKUP(Table35[[#This Row],[Comcode]],M:N,2,)</f>
        <v>Rapeseed Oil</v>
      </c>
      <c r="C44700" t="s">
        <v>68</v>
      </c>
      <c r="D44700" t="s">
        <v>17</v>
      </c>
      <c r="E44700" t="s">
        <v>528</v>
      </c>
      <c r="F44700" t="s">
        <v>517</v>
      </c>
      <c r="G44700" s="1">
        <v>42948</v>
      </c>
      <c r="H44700">
        <v>98.84</v>
      </c>
      <c r="I4470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700" s="3" t="str">
        <f>VLOOKUP(MONTH(Table35[[#This Row],[Date]]),P:Q,2,FALSE)</f>
        <v>Aug</v>
      </c>
      <c r="M44700"/>
    </row>
    <row r="44701" spans="1:13" x14ac:dyDescent="0.25">
      <c r="A44701" s="5" t="s">
        <v>212</v>
      </c>
      <c r="B44701" s="12" t="str">
        <f>VLOOKUP(Table35[[#This Row],[Comcode]],M:N,2,)</f>
        <v>Rapeseed Oil</v>
      </c>
      <c r="C44701" t="s">
        <v>68</v>
      </c>
      <c r="D44701" t="s">
        <v>17</v>
      </c>
      <c r="E44701" t="s">
        <v>528</v>
      </c>
      <c r="F44701" t="s">
        <v>517</v>
      </c>
      <c r="G44701" s="1">
        <v>42979</v>
      </c>
      <c r="H44701">
        <v>74.92</v>
      </c>
      <c r="I4470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701" s="3" t="str">
        <f>VLOOKUP(MONTH(Table35[[#This Row],[Date]]),P:Q,2,FALSE)</f>
        <v>Sep</v>
      </c>
      <c r="M44701"/>
    </row>
    <row r="44702" spans="1:13" x14ac:dyDescent="0.25">
      <c r="A44702" s="5" t="s">
        <v>212</v>
      </c>
      <c r="B44702" s="12" t="str">
        <f>VLOOKUP(Table35[[#This Row],[Comcode]],M:N,2,)</f>
        <v>Rapeseed Oil</v>
      </c>
      <c r="C44702" t="s">
        <v>68</v>
      </c>
      <c r="D44702" t="s">
        <v>17</v>
      </c>
      <c r="E44702" t="s">
        <v>528</v>
      </c>
      <c r="F44702" t="s">
        <v>517</v>
      </c>
      <c r="G44702" s="1">
        <v>43221</v>
      </c>
      <c r="H44702">
        <v>50.32</v>
      </c>
      <c r="I447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702" s="3" t="str">
        <f>VLOOKUP(MONTH(Table35[[#This Row],[Date]]),P:Q,2,FALSE)</f>
        <v>May</v>
      </c>
      <c r="M44702"/>
    </row>
    <row r="44703" spans="1:13" x14ac:dyDescent="0.25">
      <c r="A44703" s="5" t="s">
        <v>212</v>
      </c>
      <c r="B44703" s="12" t="str">
        <f>VLOOKUP(Table35[[#This Row],[Comcode]],M:N,2,)</f>
        <v>Rapeseed Oil</v>
      </c>
      <c r="C44703" t="s">
        <v>68</v>
      </c>
      <c r="D44703" t="s">
        <v>28</v>
      </c>
      <c r="E44703" t="s">
        <v>528</v>
      </c>
      <c r="F44703" t="s">
        <v>301</v>
      </c>
      <c r="G44703" s="1">
        <v>40909</v>
      </c>
      <c r="H44703">
        <v>1.24</v>
      </c>
      <c r="I4470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4703" s="3" t="str">
        <f>VLOOKUP(MONTH(Table35[[#This Row],[Date]]),P:Q,2,FALSE)</f>
        <v>Jan</v>
      </c>
      <c r="M44703"/>
    </row>
    <row r="44704" spans="1:13" x14ac:dyDescent="0.25">
      <c r="A44704" s="5" t="s">
        <v>212</v>
      </c>
      <c r="B44704" s="12" t="str">
        <f>VLOOKUP(Table35[[#This Row],[Comcode]],M:N,2,)</f>
        <v>Rapeseed Oil</v>
      </c>
      <c r="C44704" t="s">
        <v>68</v>
      </c>
      <c r="D44704" t="s">
        <v>28</v>
      </c>
      <c r="E44704" t="s">
        <v>528</v>
      </c>
      <c r="F44704" t="s">
        <v>301</v>
      </c>
      <c r="G44704" s="1">
        <v>40940</v>
      </c>
      <c r="H44704">
        <v>0.16</v>
      </c>
      <c r="I4470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4704" s="3" t="str">
        <f>VLOOKUP(MONTH(Table35[[#This Row],[Date]]),P:Q,2,FALSE)</f>
        <v>Feb</v>
      </c>
      <c r="M44704"/>
    </row>
    <row r="44705" spans="1:13" x14ac:dyDescent="0.25">
      <c r="A44705" s="5" t="s">
        <v>212</v>
      </c>
      <c r="B44705" s="12" t="str">
        <f>VLOOKUP(Table35[[#This Row],[Comcode]],M:N,2,)</f>
        <v>Rapeseed Oil</v>
      </c>
      <c r="C44705" t="s">
        <v>68</v>
      </c>
      <c r="D44705" t="s">
        <v>28</v>
      </c>
      <c r="E44705" t="s">
        <v>528</v>
      </c>
      <c r="F44705" t="s">
        <v>301</v>
      </c>
      <c r="G44705" s="1">
        <v>40969</v>
      </c>
      <c r="H44705">
        <v>0.44</v>
      </c>
      <c r="I4470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4705" s="3" t="str">
        <f>VLOOKUP(MONTH(Table35[[#This Row],[Date]]),P:Q,2,FALSE)</f>
        <v>Mar</v>
      </c>
      <c r="M44705"/>
    </row>
    <row r="44706" spans="1:13" x14ac:dyDescent="0.25">
      <c r="A44706" s="5" t="s">
        <v>212</v>
      </c>
      <c r="B44706" s="12" t="str">
        <f>VLOOKUP(Table35[[#This Row],[Comcode]],M:N,2,)</f>
        <v>Rapeseed Oil</v>
      </c>
      <c r="C44706" t="s">
        <v>68</v>
      </c>
      <c r="D44706" t="s">
        <v>28</v>
      </c>
      <c r="E44706" t="s">
        <v>528</v>
      </c>
      <c r="F44706" t="s">
        <v>301</v>
      </c>
      <c r="G44706" s="1">
        <v>41000</v>
      </c>
      <c r="H44706">
        <v>0.66</v>
      </c>
      <c r="I4470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4706" s="3" t="str">
        <f>VLOOKUP(MONTH(Table35[[#This Row],[Date]]),P:Q,2,FALSE)</f>
        <v>Apr</v>
      </c>
      <c r="M44706"/>
    </row>
    <row r="44707" spans="1:13" x14ac:dyDescent="0.25">
      <c r="A44707" s="5" t="s">
        <v>212</v>
      </c>
      <c r="B44707" s="12" t="str">
        <f>VLOOKUP(Table35[[#This Row],[Comcode]],M:N,2,)</f>
        <v>Rapeseed Oil</v>
      </c>
      <c r="C44707" t="s">
        <v>68</v>
      </c>
      <c r="D44707" t="s">
        <v>28</v>
      </c>
      <c r="E44707" t="s">
        <v>528</v>
      </c>
      <c r="F44707" t="s">
        <v>301</v>
      </c>
      <c r="G44707" s="1">
        <v>41030</v>
      </c>
      <c r="H44707">
        <v>0.49</v>
      </c>
      <c r="I4470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4707" s="3" t="str">
        <f>VLOOKUP(MONTH(Table35[[#This Row],[Date]]),P:Q,2,FALSE)</f>
        <v>May</v>
      </c>
      <c r="M44707"/>
    </row>
    <row r="44708" spans="1:13" x14ac:dyDescent="0.25">
      <c r="A44708" s="5" t="s">
        <v>212</v>
      </c>
      <c r="B44708" s="12" t="str">
        <f>VLOOKUP(Table35[[#This Row],[Comcode]],M:N,2,)</f>
        <v>Rapeseed Oil</v>
      </c>
      <c r="C44708" t="s">
        <v>68</v>
      </c>
      <c r="D44708" t="s">
        <v>28</v>
      </c>
      <c r="E44708" t="s">
        <v>528</v>
      </c>
      <c r="F44708" t="s">
        <v>301</v>
      </c>
      <c r="G44708" s="1">
        <v>41061</v>
      </c>
      <c r="H44708">
        <v>0.34</v>
      </c>
      <c r="I4470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4708" s="3" t="str">
        <f>VLOOKUP(MONTH(Table35[[#This Row],[Date]]),P:Q,2,FALSE)</f>
        <v>Jun</v>
      </c>
      <c r="M44708"/>
    </row>
    <row r="44709" spans="1:13" x14ac:dyDescent="0.25">
      <c r="A44709" s="5" t="s">
        <v>212</v>
      </c>
      <c r="B44709" s="12" t="str">
        <f>VLOOKUP(Table35[[#This Row],[Comcode]],M:N,2,)</f>
        <v>Rapeseed Oil</v>
      </c>
      <c r="C44709" t="s">
        <v>68</v>
      </c>
      <c r="D44709" t="s">
        <v>28</v>
      </c>
      <c r="E44709" t="s">
        <v>528</v>
      </c>
      <c r="F44709" t="s">
        <v>301</v>
      </c>
      <c r="G44709" s="1">
        <v>41091</v>
      </c>
      <c r="H44709">
        <v>0.56999999999999995</v>
      </c>
      <c r="I4470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4709" s="3" t="str">
        <f>VLOOKUP(MONTH(Table35[[#This Row],[Date]]),P:Q,2,FALSE)</f>
        <v>Jul</v>
      </c>
      <c r="M44709"/>
    </row>
    <row r="44710" spans="1:13" x14ac:dyDescent="0.25">
      <c r="A44710" s="5" t="s">
        <v>212</v>
      </c>
      <c r="B44710" s="12" t="str">
        <f>VLOOKUP(Table35[[#This Row],[Comcode]],M:N,2,)</f>
        <v>Rapeseed Oil</v>
      </c>
      <c r="C44710" t="s">
        <v>68</v>
      </c>
      <c r="D44710" t="s">
        <v>28</v>
      </c>
      <c r="E44710" t="s">
        <v>528</v>
      </c>
      <c r="F44710" t="s">
        <v>301</v>
      </c>
      <c r="G44710" s="1">
        <v>41122</v>
      </c>
      <c r="H44710">
        <v>0.57999999999999996</v>
      </c>
      <c r="I4471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4710" s="3" t="str">
        <f>VLOOKUP(MONTH(Table35[[#This Row],[Date]]),P:Q,2,FALSE)</f>
        <v>Aug</v>
      </c>
      <c r="M44710"/>
    </row>
    <row r="44711" spans="1:13" x14ac:dyDescent="0.25">
      <c r="A44711" s="5" t="s">
        <v>212</v>
      </c>
      <c r="B44711" s="12" t="str">
        <f>VLOOKUP(Table35[[#This Row],[Comcode]],M:N,2,)</f>
        <v>Rapeseed Oil</v>
      </c>
      <c r="C44711" t="s">
        <v>68</v>
      </c>
      <c r="D44711" t="s">
        <v>28</v>
      </c>
      <c r="E44711" t="s">
        <v>528</v>
      </c>
      <c r="F44711" t="s">
        <v>301</v>
      </c>
      <c r="G44711" s="1">
        <v>41183</v>
      </c>
      <c r="H44711">
        <v>0.25</v>
      </c>
      <c r="I4471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4711" s="3" t="str">
        <f>VLOOKUP(MONTH(Table35[[#This Row],[Date]]),P:Q,2,FALSE)</f>
        <v>Oct</v>
      </c>
      <c r="M44711"/>
    </row>
    <row r="44712" spans="1:13" x14ac:dyDescent="0.25">
      <c r="A44712" s="5" t="s">
        <v>212</v>
      </c>
      <c r="B44712" s="12" t="str">
        <f>VLOOKUP(Table35[[#This Row],[Comcode]],M:N,2,)</f>
        <v>Rapeseed Oil</v>
      </c>
      <c r="C44712" t="s">
        <v>68</v>
      </c>
      <c r="D44712" t="s">
        <v>28</v>
      </c>
      <c r="E44712" t="s">
        <v>528</v>
      </c>
      <c r="F44712" t="s">
        <v>301</v>
      </c>
      <c r="G44712" s="1">
        <v>41244</v>
      </c>
      <c r="H44712">
        <v>0.1</v>
      </c>
      <c r="I4471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4712" s="3" t="str">
        <f>VLOOKUP(MONTH(Table35[[#This Row],[Date]]),P:Q,2,FALSE)</f>
        <v>Dec</v>
      </c>
      <c r="M44712"/>
    </row>
    <row r="44713" spans="1:13" x14ac:dyDescent="0.25">
      <c r="A44713" s="5" t="s">
        <v>212</v>
      </c>
      <c r="B44713" s="12" t="str">
        <f>VLOOKUP(Table35[[#This Row],[Comcode]],M:N,2,)</f>
        <v>Rapeseed Oil</v>
      </c>
      <c r="C44713" t="s">
        <v>68</v>
      </c>
      <c r="D44713" t="s">
        <v>28</v>
      </c>
      <c r="E44713" t="s">
        <v>528</v>
      </c>
      <c r="F44713" t="s">
        <v>301</v>
      </c>
      <c r="G44713" s="1">
        <v>42370</v>
      </c>
      <c r="H44713">
        <v>1.05</v>
      </c>
      <c r="I4471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713" s="3" t="str">
        <f>VLOOKUP(MONTH(Table35[[#This Row],[Date]]),P:Q,2,FALSE)</f>
        <v>Jan</v>
      </c>
      <c r="M44713"/>
    </row>
    <row r="44714" spans="1:13" x14ac:dyDescent="0.25">
      <c r="A44714" s="5" t="s">
        <v>212</v>
      </c>
      <c r="B44714" s="12" t="str">
        <f>VLOOKUP(Table35[[#This Row],[Comcode]],M:N,2,)</f>
        <v>Rapeseed Oil</v>
      </c>
      <c r="C44714" t="s">
        <v>68</v>
      </c>
      <c r="D44714" t="s">
        <v>28</v>
      </c>
      <c r="E44714" t="s">
        <v>528</v>
      </c>
      <c r="F44714" t="s">
        <v>301</v>
      </c>
      <c r="G44714" s="1">
        <v>42401</v>
      </c>
      <c r="H44714">
        <v>0.67</v>
      </c>
      <c r="I4471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714" s="3" t="str">
        <f>VLOOKUP(MONTH(Table35[[#This Row],[Date]]),P:Q,2,FALSE)</f>
        <v>Feb</v>
      </c>
      <c r="M44714"/>
    </row>
    <row r="44715" spans="1:13" x14ac:dyDescent="0.25">
      <c r="A44715" s="5" t="s">
        <v>212</v>
      </c>
      <c r="B44715" s="12" t="str">
        <f>VLOOKUP(Table35[[#This Row],[Comcode]],M:N,2,)</f>
        <v>Rapeseed Oil</v>
      </c>
      <c r="C44715" t="s">
        <v>68</v>
      </c>
      <c r="D44715" t="s">
        <v>28</v>
      </c>
      <c r="E44715" t="s">
        <v>528</v>
      </c>
      <c r="F44715" t="s">
        <v>301</v>
      </c>
      <c r="G44715" s="1">
        <v>42430</v>
      </c>
      <c r="H44715">
        <v>0.46</v>
      </c>
      <c r="I4471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715" s="3" t="str">
        <f>VLOOKUP(MONTH(Table35[[#This Row],[Date]]),P:Q,2,FALSE)</f>
        <v>Mar</v>
      </c>
      <c r="M44715"/>
    </row>
    <row r="44716" spans="1:13" x14ac:dyDescent="0.25">
      <c r="A44716" s="5" t="s">
        <v>212</v>
      </c>
      <c r="B44716" s="12" t="str">
        <f>VLOOKUP(Table35[[#This Row],[Comcode]],M:N,2,)</f>
        <v>Rapeseed Oil</v>
      </c>
      <c r="C44716" t="s">
        <v>68</v>
      </c>
      <c r="D44716" t="s">
        <v>28</v>
      </c>
      <c r="E44716" t="s">
        <v>528</v>
      </c>
      <c r="F44716" t="s">
        <v>301</v>
      </c>
      <c r="G44716" s="1">
        <v>42461</v>
      </c>
      <c r="H44716">
        <v>0.92</v>
      </c>
      <c r="I4471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716" s="3" t="str">
        <f>VLOOKUP(MONTH(Table35[[#This Row],[Date]]),P:Q,2,FALSE)</f>
        <v>Apr</v>
      </c>
      <c r="M44716"/>
    </row>
    <row r="44717" spans="1:13" x14ac:dyDescent="0.25">
      <c r="A44717" s="4" t="s">
        <v>212</v>
      </c>
      <c r="B44717" s="11" t="str">
        <f>VLOOKUP(Table35[[#This Row],[Comcode]],M:N,2,)</f>
        <v>Rapeseed Oil</v>
      </c>
      <c r="C44717" t="s">
        <v>68</v>
      </c>
      <c r="D44717" t="s">
        <v>28</v>
      </c>
      <c r="E44717" t="s">
        <v>528</v>
      </c>
      <c r="F44717" t="s">
        <v>301</v>
      </c>
      <c r="G44717" s="1">
        <v>42491</v>
      </c>
      <c r="H44717">
        <v>0.93</v>
      </c>
      <c r="I4471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717" s="3" t="str">
        <f>VLOOKUP(MONTH(Table35[[#This Row],[Date]]),P:Q,2,FALSE)</f>
        <v>May</v>
      </c>
      <c r="M44717"/>
    </row>
    <row r="44718" spans="1:13" x14ac:dyDescent="0.25">
      <c r="A44718" s="4" t="s">
        <v>212</v>
      </c>
      <c r="B44718" s="11" t="str">
        <f>VLOOKUP(Table35[[#This Row],[Comcode]],M:N,2,)</f>
        <v>Rapeseed Oil</v>
      </c>
      <c r="C44718" t="s">
        <v>68</v>
      </c>
      <c r="D44718" t="s">
        <v>28</v>
      </c>
      <c r="E44718" t="s">
        <v>528</v>
      </c>
      <c r="F44718" t="s">
        <v>301</v>
      </c>
      <c r="G44718" s="1">
        <v>42522</v>
      </c>
      <c r="H44718">
        <v>0.54</v>
      </c>
      <c r="I447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718" s="3" t="str">
        <f>VLOOKUP(MONTH(Table35[[#This Row],[Date]]),P:Q,2,FALSE)</f>
        <v>Jun</v>
      </c>
      <c r="M44718"/>
    </row>
    <row r="44719" spans="1:13" x14ac:dyDescent="0.25">
      <c r="A44719" s="4" t="s">
        <v>212</v>
      </c>
      <c r="B44719" s="11" t="str">
        <f>VLOOKUP(Table35[[#This Row],[Comcode]],M:N,2,)</f>
        <v>Rapeseed Oil</v>
      </c>
      <c r="C44719" t="s">
        <v>68</v>
      </c>
      <c r="D44719" t="s">
        <v>28</v>
      </c>
      <c r="E44719" t="s">
        <v>528</v>
      </c>
      <c r="F44719" t="s">
        <v>301</v>
      </c>
      <c r="G44719" s="1">
        <v>42552</v>
      </c>
      <c r="H44719">
        <v>0.31</v>
      </c>
      <c r="I4471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719" s="3" t="str">
        <f>VLOOKUP(MONTH(Table35[[#This Row],[Date]]),P:Q,2,FALSE)</f>
        <v>Jul</v>
      </c>
      <c r="M44719"/>
    </row>
    <row r="44720" spans="1:13" x14ac:dyDescent="0.25">
      <c r="A44720" s="4" t="s">
        <v>212</v>
      </c>
      <c r="B44720" s="11" t="str">
        <f>VLOOKUP(Table35[[#This Row],[Comcode]],M:N,2,)</f>
        <v>Rapeseed Oil</v>
      </c>
      <c r="C44720" t="s">
        <v>68</v>
      </c>
      <c r="D44720" t="s">
        <v>28</v>
      </c>
      <c r="E44720" t="s">
        <v>528</v>
      </c>
      <c r="F44720" t="s">
        <v>301</v>
      </c>
      <c r="G44720" s="1">
        <v>42583</v>
      </c>
      <c r="H44720">
        <v>0.8</v>
      </c>
      <c r="I4472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720" s="3" t="str">
        <f>VLOOKUP(MONTH(Table35[[#This Row],[Date]]),P:Q,2,FALSE)</f>
        <v>Aug</v>
      </c>
      <c r="M44720"/>
    </row>
    <row r="44721" spans="1:13" x14ac:dyDescent="0.25">
      <c r="A44721" s="4" t="s">
        <v>212</v>
      </c>
      <c r="B44721" s="11" t="str">
        <f>VLOOKUP(Table35[[#This Row],[Comcode]],M:N,2,)</f>
        <v>Rapeseed Oil</v>
      </c>
      <c r="C44721" t="s">
        <v>68</v>
      </c>
      <c r="D44721" t="s">
        <v>28</v>
      </c>
      <c r="E44721" t="s">
        <v>528</v>
      </c>
      <c r="F44721" t="s">
        <v>301</v>
      </c>
      <c r="G44721" s="1">
        <v>42614</v>
      </c>
      <c r="H44721">
        <v>0.57999999999999996</v>
      </c>
      <c r="I4472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721" s="3" t="str">
        <f>VLOOKUP(MONTH(Table35[[#This Row],[Date]]),P:Q,2,FALSE)</f>
        <v>Sep</v>
      </c>
      <c r="M44721"/>
    </row>
    <row r="44722" spans="1:13" x14ac:dyDescent="0.25">
      <c r="A44722" s="4" t="s">
        <v>212</v>
      </c>
      <c r="B44722" s="11" t="str">
        <f>VLOOKUP(Table35[[#This Row],[Comcode]],M:N,2,)</f>
        <v>Rapeseed Oil</v>
      </c>
      <c r="C44722" t="s">
        <v>68</v>
      </c>
      <c r="D44722" t="s">
        <v>28</v>
      </c>
      <c r="E44722" t="s">
        <v>528</v>
      </c>
      <c r="F44722" t="s">
        <v>301</v>
      </c>
      <c r="G44722" s="1">
        <v>42644</v>
      </c>
      <c r="H44722">
        <v>0.24</v>
      </c>
      <c r="I4472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722" s="3" t="str">
        <f>VLOOKUP(MONTH(Table35[[#This Row],[Date]]),P:Q,2,FALSE)</f>
        <v>Oct</v>
      </c>
      <c r="M44722"/>
    </row>
    <row r="44723" spans="1:13" x14ac:dyDescent="0.25">
      <c r="A44723" s="4" t="s">
        <v>212</v>
      </c>
      <c r="B44723" s="11" t="str">
        <f>VLOOKUP(Table35[[#This Row],[Comcode]],M:N,2,)</f>
        <v>Rapeseed Oil</v>
      </c>
      <c r="C44723" t="s">
        <v>68</v>
      </c>
      <c r="D44723" t="s">
        <v>28</v>
      </c>
      <c r="E44723" t="s">
        <v>528</v>
      </c>
      <c r="F44723" t="s">
        <v>301</v>
      </c>
      <c r="G44723" s="1">
        <v>42675</v>
      </c>
      <c r="H44723">
        <v>0.75</v>
      </c>
      <c r="I447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723" s="3" t="str">
        <f>VLOOKUP(MONTH(Table35[[#This Row],[Date]]),P:Q,2,FALSE)</f>
        <v>Nov</v>
      </c>
      <c r="M44723"/>
    </row>
    <row r="44724" spans="1:13" x14ac:dyDescent="0.25">
      <c r="A44724" s="4" t="s">
        <v>212</v>
      </c>
      <c r="B44724" s="11" t="str">
        <f>VLOOKUP(Table35[[#This Row],[Comcode]],M:N,2,)</f>
        <v>Rapeseed Oil</v>
      </c>
      <c r="C44724" t="s">
        <v>68</v>
      </c>
      <c r="D44724" t="s">
        <v>28</v>
      </c>
      <c r="E44724" t="s">
        <v>528</v>
      </c>
      <c r="F44724" t="s">
        <v>301</v>
      </c>
      <c r="G44724" s="1">
        <v>42705</v>
      </c>
      <c r="H44724">
        <v>0.45</v>
      </c>
      <c r="I4472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724" s="3" t="str">
        <f>VLOOKUP(MONTH(Table35[[#This Row],[Date]]),P:Q,2,FALSE)</f>
        <v>Dec</v>
      </c>
      <c r="M44724"/>
    </row>
    <row r="44725" spans="1:13" x14ac:dyDescent="0.25">
      <c r="A44725" s="4" t="s">
        <v>212</v>
      </c>
      <c r="B44725" s="11" t="str">
        <f>VLOOKUP(Table35[[#This Row],[Comcode]],M:N,2,)</f>
        <v>Rapeseed Oil</v>
      </c>
      <c r="C44725" t="s">
        <v>68</v>
      </c>
      <c r="D44725" t="s">
        <v>28</v>
      </c>
      <c r="E44725" t="s">
        <v>528</v>
      </c>
      <c r="F44725" t="s">
        <v>301</v>
      </c>
      <c r="G44725" s="1">
        <v>42005</v>
      </c>
      <c r="H44725">
        <v>0.1</v>
      </c>
      <c r="I4472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725" s="3" t="str">
        <f>VLOOKUP(MONTH(Table35[[#This Row],[Date]]),P:Q,2,FALSE)</f>
        <v>Jan</v>
      </c>
      <c r="M44725"/>
    </row>
    <row r="44726" spans="1:13" x14ac:dyDescent="0.25">
      <c r="A44726" s="4" t="s">
        <v>212</v>
      </c>
      <c r="B44726" s="11" t="str">
        <f>VLOOKUP(Table35[[#This Row],[Comcode]],M:N,2,)</f>
        <v>Rapeseed Oil</v>
      </c>
      <c r="C44726" t="s">
        <v>68</v>
      </c>
      <c r="D44726" t="s">
        <v>28</v>
      </c>
      <c r="E44726" t="s">
        <v>528</v>
      </c>
      <c r="F44726" t="s">
        <v>301</v>
      </c>
      <c r="G44726" s="1">
        <v>42036</v>
      </c>
      <c r="H44726">
        <v>0.13</v>
      </c>
      <c r="I4472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726" s="3" t="str">
        <f>VLOOKUP(MONTH(Table35[[#This Row],[Date]]),P:Q,2,FALSE)</f>
        <v>Feb</v>
      </c>
      <c r="M44726"/>
    </row>
    <row r="44727" spans="1:13" x14ac:dyDescent="0.25">
      <c r="A44727" s="4" t="s">
        <v>212</v>
      </c>
      <c r="B44727" s="11" t="str">
        <f>VLOOKUP(Table35[[#This Row],[Comcode]],M:N,2,)</f>
        <v>Rapeseed Oil</v>
      </c>
      <c r="C44727" t="s">
        <v>68</v>
      </c>
      <c r="D44727" t="s">
        <v>28</v>
      </c>
      <c r="E44727" t="s">
        <v>528</v>
      </c>
      <c r="F44727" t="s">
        <v>301</v>
      </c>
      <c r="G44727" s="1">
        <v>42064</v>
      </c>
      <c r="H44727">
        <v>0.05</v>
      </c>
      <c r="I4472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727" s="3" t="str">
        <f>VLOOKUP(MONTH(Table35[[#This Row],[Date]]),P:Q,2,FALSE)</f>
        <v>Mar</v>
      </c>
      <c r="M44727"/>
    </row>
    <row r="44728" spans="1:13" x14ac:dyDescent="0.25">
      <c r="A44728" s="4" t="s">
        <v>212</v>
      </c>
      <c r="B44728" s="11" t="str">
        <f>VLOOKUP(Table35[[#This Row],[Comcode]],M:N,2,)</f>
        <v>Rapeseed Oil</v>
      </c>
      <c r="C44728" t="s">
        <v>68</v>
      </c>
      <c r="D44728" t="s">
        <v>28</v>
      </c>
      <c r="E44728" t="s">
        <v>528</v>
      </c>
      <c r="F44728" t="s">
        <v>301</v>
      </c>
      <c r="G44728" s="1">
        <v>42095</v>
      </c>
      <c r="H44728">
        <v>0.11</v>
      </c>
      <c r="I4472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728" s="3" t="str">
        <f>VLOOKUP(MONTH(Table35[[#This Row],[Date]]),P:Q,2,FALSE)</f>
        <v>Apr</v>
      </c>
      <c r="M44728"/>
    </row>
    <row r="44729" spans="1:13" x14ac:dyDescent="0.25">
      <c r="A44729" s="4" t="s">
        <v>212</v>
      </c>
      <c r="B44729" s="11" t="str">
        <f>VLOOKUP(Table35[[#This Row],[Comcode]],M:N,2,)</f>
        <v>Rapeseed Oil</v>
      </c>
      <c r="C44729" t="s">
        <v>68</v>
      </c>
      <c r="D44729" t="s">
        <v>28</v>
      </c>
      <c r="E44729" t="s">
        <v>528</v>
      </c>
      <c r="F44729" t="s">
        <v>301</v>
      </c>
      <c r="G44729" s="1">
        <v>42125</v>
      </c>
      <c r="H44729">
        <v>0.25</v>
      </c>
      <c r="I4472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729" s="3" t="str">
        <f>VLOOKUP(MONTH(Table35[[#This Row],[Date]]),P:Q,2,FALSE)</f>
        <v>May</v>
      </c>
      <c r="M44729"/>
    </row>
    <row r="44730" spans="1:13" x14ac:dyDescent="0.25">
      <c r="A44730" s="4" t="s">
        <v>212</v>
      </c>
      <c r="B44730" s="11" t="str">
        <f>VLOOKUP(Table35[[#This Row],[Comcode]],M:N,2,)</f>
        <v>Rapeseed Oil</v>
      </c>
      <c r="C44730" t="s">
        <v>68</v>
      </c>
      <c r="D44730" t="s">
        <v>28</v>
      </c>
      <c r="E44730" t="s">
        <v>528</v>
      </c>
      <c r="F44730" t="s">
        <v>301</v>
      </c>
      <c r="G44730" s="1">
        <v>42186</v>
      </c>
      <c r="H44730">
        <v>0.22</v>
      </c>
      <c r="I4473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730" s="3" t="str">
        <f>VLOOKUP(MONTH(Table35[[#This Row],[Date]]),P:Q,2,FALSE)</f>
        <v>Jul</v>
      </c>
      <c r="M44730"/>
    </row>
    <row r="44731" spans="1:13" x14ac:dyDescent="0.25">
      <c r="A44731" s="4" t="s">
        <v>212</v>
      </c>
      <c r="B44731" s="11" t="str">
        <f>VLOOKUP(Table35[[#This Row],[Comcode]],M:N,2,)</f>
        <v>Rapeseed Oil</v>
      </c>
      <c r="C44731" t="s">
        <v>68</v>
      </c>
      <c r="D44731" t="s">
        <v>28</v>
      </c>
      <c r="E44731" t="s">
        <v>528</v>
      </c>
      <c r="F44731" t="s">
        <v>301</v>
      </c>
      <c r="G44731" s="1">
        <v>42217</v>
      </c>
      <c r="H44731">
        <v>0.16</v>
      </c>
      <c r="I4473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731" s="3" t="str">
        <f>VLOOKUP(MONTH(Table35[[#This Row],[Date]]),P:Q,2,FALSE)</f>
        <v>Aug</v>
      </c>
      <c r="M44731"/>
    </row>
    <row r="44732" spans="1:13" x14ac:dyDescent="0.25">
      <c r="A44732" s="4" t="s">
        <v>212</v>
      </c>
      <c r="B44732" s="11" t="str">
        <f>VLOOKUP(Table35[[#This Row],[Comcode]],M:N,2,)</f>
        <v>Rapeseed Oil</v>
      </c>
      <c r="C44732" t="s">
        <v>68</v>
      </c>
      <c r="D44732" t="s">
        <v>28</v>
      </c>
      <c r="E44732" t="s">
        <v>528</v>
      </c>
      <c r="F44732" t="s">
        <v>301</v>
      </c>
      <c r="G44732" s="1">
        <v>42248</v>
      </c>
      <c r="H44732">
        <v>0.08</v>
      </c>
      <c r="I4473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732" s="3" t="str">
        <f>VLOOKUP(MONTH(Table35[[#This Row],[Date]]),P:Q,2,FALSE)</f>
        <v>Sep</v>
      </c>
      <c r="M44732"/>
    </row>
    <row r="44733" spans="1:13" x14ac:dyDescent="0.25">
      <c r="A44733" s="4" t="s">
        <v>212</v>
      </c>
      <c r="B44733" s="11" t="str">
        <f>VLOOKUP(Table35[[#This Row],[Comcode]],M:N,2,)</f>
        <v>Rapeseed Oil</v>
      </c>
      <c r="C44733" t="s">
        <v>68</v>
      </c>
      <c r="D44733" t="s">
        <v>28</v>
      </c>
      <c r="E44733" t="s">
        <v>528</v>
      </c>
      <c r="F44733" t="s">
        <v>301</v>
      </c>
      <c r="G44733" s="1">
        <v>42278</v>
      </c>
      <c r="H44733">
        <v>0.12</v>
      </c>
      <c r="I4473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733" s="3" t="str">
        <f>VLOOKUP(MONTH(Table35[[#This Row],[Date]]),P:Q,2,FALSE)</f>
        <v>Oct</v>
      </c>
      <c r="M44733"/>
    </row>
    <row r="44734" spans="1:13" x14ac:dyDescent="0.25">
      <c r="A44734" s="4" t="s">
        <v>212</v>
      </c>
      <c r="B44734" s="11" t="str">
        <f>VLOOKUP(Table35[[#This Row],[Comcode]],M:N,2,)</f>
        <v>Rapeseed Oil</v>
      </c>
      <c r="C44734" t="s">
        <v>68</v>
      </c>
      <c r="D44734" t="s">
        <v>28</v>
      </c>
      <c r="E44734" t="s">
        <v>528</v>
      </c>
      <c r="F44734" t="s">
        <v>301</v>
      </c>
      <c r="G44734" s="1">
        <v>42309</v>
      </c>
      <c r="H44734">
        <v>0.19</v>
      </c>
      <c r="I447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734" s="3" t="str">
        <f>VLOOKUP(MONTH(Table35[[#This Row],[Date]]),P:Q,2,FALSE)</f>
        <v>Nov</v>
      </c>
      <c r="M44734"/>
    </row>
    <row r="44735" spans="1:13" x14ac:dyDescent="0.25">
      <c r="A44735" s="4" t="s">
        <v>212</v>
      </c>
      <c r="B44735" s="11" t="str">
        <f>VLOOKUP(Table35[[#This Row],[Comcode]],M:N,2,)</f>
        <v>Rapeseed Oil</v>
      </c>
      <c r="C44735" t="s">
        <v>68</v>
      </c>
      <c r="D44735" t="s">
        <v>28</v>
      </c>
      <c r="E44735" t="s">
        <v>528</v>
      </c>
      <c r="F44735" t="s">
        <v>301</v>
      </c>
      <c r="G44735" s="1">
        <v>42339</v>
      </c>
      <c r="H44735">
        <v>0.06</v>
      </c>
      <c r="I4473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735" s="3" t="str">
        <f>VLOOKUP(MONTH(Table35[[#This Row],[Date]]),P:Q,2,FALSE)</f>
        <v>Dec</v>
      </c>
      <c r="M44735"/>
    </row>
    <row r="44736" spans="1:13" x14ac:dyDescent="0.25">
      <c r="A44736" s="4" t="s">
        <v>212</v>
      </c>
      <c r="B44736" s="11" t="str">
        <f>VLOOKUP(Table35[[#This Row],[Comcode]],M:N,2,)</f>
        <v>Rapeseed Oil</v>
      </c>
      <c r="C44736" t="s">
        <v>68</v>
      </c>
      <c r="D44736" t="s">
        <v>28</v>
      </c>
      <c r="E44736" t="s">
        <v>528</v>
      </c>
      <c r="F44736" t="s">
        <v>301</v>
      </c>
      <c r="G44736" s="1">
        <v>41640</v>
      </c>
      <c r="H44736">
        <v>7.0000000000000007E-2</v>
      </c>
      <c r="I4473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4736" s="3" t="str">
        <f>VLOOKUP(MONTH(Table35[[#This Row],[Date]]),P:Q,2,FALSE)</f>
        <v>Jan</v>
      </c>
      <c r="M44736"/>
    </row>
    <row r="44737" spans="1:13" x14ac:dyDescent="0.25">
      <c r="A44737" s="4" t="s">
        <v>212</v>
      </c>
      <c r="B44737" s="11" t="str">
        <f>VLOOKUP(Table35[[#This Row],[Comcode]],M:N,2,)</f>
        <v>Rapeseed Oil</v>
      </c>
      <c r="C44737" t="s">
        <v>68</v>
      </c>
      <c r="D44737" t="s">
        <v>28</v>
      </c>
      <c r="E44737" t="s">
        <v>528</v>
      </c>
      <c r="F44737" t="s">
        <v>301</v>
      </c>
      <c r="G44737" s="1">
        <v>41671</v>
      </c>
      <c r="H44737">
        <v>0.18</v>
      </c>
      <c r="I4473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4737" s="3" t="str">
        <f>VLOOKUP(MONTH(Table35[[#This Row],[Date]]),P:Q,2,FALSE)</f>
        <v>Feb</v>
      </c>
      <c r="M44737"/>
    </row>
    <row r="44738" spans="1:13" x14ac:dyDescent="0.25">
      <c r="A44738" s="4" t="s">
        <v>212</v>
      </c>
      <c r="B44738" s="11" t="str">
        <f>VLOOKUP(Table35[[#This Row],[Comcode]],M:N,2,)</f>
        <v>Rapeseed Oil</v>
      </c>
      <c r="C44738" t="s">
        <v>68</v>
      </c>
      <c r="D44738" t="s">
        <v>28</v>
      </c>
      <c r="E44738" t="s">
        <v>528</v>
      </c>
      <c r="F44738" t="s">
        <v>301</v>
      </c>
      <c r="G44738" s="1">
        <v>41730</v>
      </c>
      <c r="H44738">
        <v>0.27</v>
      </c>
      <c r="I4473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4738" s="3" t="str">
        <f>VLOOKUP(MONTH(Table35[[#This Row],[Date]]),P:Q,2,FALSE)</f>
        <v>Apr</v>
      </c>
      <c r="M44738"/>
    </row>
    <row r="44739" spans="1:13" x14ac:dyDescent="0.25">
      <c r="A44739" s="4" t="s">
        <v>212</v>
      </c>
      <c r="B44739" s="11" t="str">
        <f>VLOOKUP(Table35[[#This Row],[Comcode]],M:N,2,)</f>
        <v>Rapeseed Oil</v>
      </c>
      <c r="C44739" t="s">
        <v>68</v>
      </c>
      <c r="D44739" t="s">
        <v>28</v>
      </c>
      <c r="E44739" t="s">
        <v>528</v>
      </c>
      <c r="F44739" t="s">
        <v>301</v>
      </c>
      <c r="G44739" s="1">
        <v>41791</v>
      </c>
      <c r="H44739">
        <v>0.14000000000000001</v>
      </c>
      <c r="I4473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4739" s="3" t="str">
        <f>VLOOKUP(MONTH(Table35[[#This Row],[Date]]),P:Q,2,FALSE)</f>
        <v>Jun</v>
      </c>
      <c r="M44739"/>
    </row>
    <row r="44740" spans="1:13" x14ac:dyDescent="0.25">
      <c r="A44740" s="4" t="s">
        <v>212</v>
      </c>
      <c r="B44740" s="11" t="str">
        <f>VLOOKUP(Table35[[#This Row],[Comcode]],M:N,2,)</f>
        <v>Rapeseed Oil</v>
      </c>
      <c r="C44740" t="s">
        <v>68</v>
      </c>
      <c r="D44740" t="s">
        <v>28</v>
      </c>
      <c r="E44740" t="s">
        <v>528</v>
      </c>
      <c r="F44740" t="s">
        <v>301</v>
      </c>
      <c r="G44740" s="1">
        <v>41821</v>
      </c>
      <c r="H44740">
        <v>7.0000000000000007E-2</v>
      </c>
      <c r="I4474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740" s="3" t="str">
        <f>VLOOKUP(MONTH(Table35[[#This Row],[Date]]),P:Q,2,FALSE)</f>
        <v>Jul</v>
      </c>
      <c r="M44740"/>
    </row>
    <row r="44741" spans="1:13" x14ac:dyDescent="0.25">
      <c r="A44741" s="4" t="s">
        <v>212</v>
      </c>
      <c r="B44741" s="11" t="str">
        <f>VLOOKUP(Table35[[#This Row],[Comcode]],M:N,2,)</f>
        <v>Rapeseed Oil</v>
      </c>
      <c r="C44741" t="s">
        <v>68</v>
      </c>
      <c r="D44741" t="s">
        <v>28</v>
      </c>
      <c r="E44741" t="s">
        <v>528</v>
      </c>
      <c r="F44741" t="s">
        <v>301</v>
      </c>
      <c r="G44741" s="1">
        <v>41883</v>
      </c>
      <c r="H44741">
        <v>0.03</v>
      </c>
      <c r="I4474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741" s="3" t="str">
        <f>VLOOKUP(MONTH(Table35[[#This Row],[Date]]),P:Q,2,FALSE)</f>
        <v>Sep</v>
      </c>
      <c r="M44741"/>
    </row>
    <row r="44742" spans="1:13" x14ac:dyDescent="0.25">
      <c r="A44742" s="4" t="s">
        <v>212</v>
      </c>
      <c r="B44742" s="11" t="str">
        <f>VLOOKUP(Table35[[#This Row],[Comcode]],M:N,2,)</f>
        <v>Rapeseed Oil</v>
      </c>
      <c r="C44742" t="s">
        <v>68</v>
      </c>
      <c r="D44742" t="s">
        <v>28</v>
      </c>
      <c r="E44742" t="s">
        <v>528</v>
      </c>
      <c r="F44742" t="s">
        <v>301</v>
      </c>
      <c r="G44742" s="1">
        <v>41913</v>
      </c>
      <c r="H44742">
        <v>0.03</v>
      </c>
      <c r="I4474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742" s="3" t="str">
        <f>VLOOKUP(MONTH(Table35[[#This Row],[Date]]),P:Q,2,FALSE)</f>
        <v>Oct</v>
      </c>
      <c r="M44742"/>
    </row>
    <row r="44743" spans="1:13" x14ac:dyDescent="0.25">
      <c r="A44743" s="4" t="s">
        <v>212</v>
      </c>
      <c r="B44743" s="11" t="str">
        <f>VLOOKUP(Table35[[#This Row],[Comcode]],M:N,2,)</f>
        <v>Rapeseed Oil</v>
      </c>
      <c r="C44743" t="s">
        <v>68</v>
      </c>
      <c r="D44743" t="s">
        <v>28</v>
      </c>
      <c r="E44743" t="s">
        <v>528</v>
      </c>
      <c r="F44743" t="s">
        <v>301</v>
      </c>
      <c r="G44743" s="1">
        <v>41944</v>
      </c>
      <c r="H44743">
        <v>0.23</v>
      </c>
      <c r="I4474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743" s="3" t="str">
        <f>VLOOKUP(MONTH(Table35[[#This Row],[Date]]),P:Q,2,FALSE)</f>
        <v>Nov</v>
      </c>
      <c r="M44743"/>
    </row>
    <row r="44744" spans="1:13" x14ac:dyDescent="0.25">
      <c r="A44744" s="4" t="s">
        <v>212</v>
      </c>
      <c r="B44744" s="11" t="str">
        <f>VLOOKUP(Table35[[#This Row],[Comcode]],M:N,2,)</f>
        <v>Rapeseed Oil</v>
      </c>
      <c r="C44744" t="s">
        <v>68</v>
      </c>
      <c r="D44744" t="s">
        <v>28</v>
      </c>
      <c r="E44744" t="s">
        <v>528</v>
      </c>
      <c r="F44744" t="s">
        <v>301</v>
      </c>
      <c r="G44744" s="1">
        <v>41974</v>
      </c>
      <c r="H44744">
        <v>0.04</v>
      </c>
      <c r="I4474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744" s="3" t="str">
        <f>VLOOKUP(MONTH(Table35[[#This Row],[Date]]),P:Q,2,FALSE)</f>
        <v>Dec</v>
      </c>
      <c r="M44744"/>
    </row>
    <row r="44745" spans="1:13" x14ac:dyDescent="0.25">
      <c r="A44745" s="4" t="s">
        <v>212</v>
      </c>
      <c r="B44745" s="11" t="str">
        <f>VLOOKUP(Table35[[#This Row],[Comcode]],M:N,2,)</f>
        <v>Rapeseed Oil</v>
      </c>
      <c r="C44745" t="s">
        <v>68</v>
      </c>
      <c r="D44745" t="s">
        <v>28</v>
      </c>
      <c r="E44745" t="s">
        <v>528</v>
      </c>
      <c r="F44745" t="s">
        <v>301</v>
      </c>
      <c r="G44745" s="1">
        <v>41275</v>
      </c>
      <c r="H44745">
        <v>0.28000000000000003</v>
      </c>
      <c r="I4474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4745" s="3" t="str">
        <f>VLOOKUP(MONTH(Table35[[#This Row],[Date]]),P:Q,2,FALSE)</f>
        <v>Jan</v>
      </c>
      <c r="M44745"/>
    </row>
    <row r="44746" spans="1:13" x14ac:dyDescent="0.25">
      <c r="A44746" s="4" t="s">
        <v>212</v>
      </c>
      <c r="B44746" s="11" t="str">
        <f>VLOOKUP(Table35[[#This Row],[Comcode]],M:N,2,)</f>
        <v>Rapeseed Oil</v>
      </c>
      <c r="C44746" t="s">
        <v>68</v>
      </c>
      <c r="D44746" t="s">
        <v>28</v>
      </c>
      <c r="E44746" t="s">
        <v>528</v>
      </c>
      <c r="F44746" t="s">
        <v>301</v>
      </c>
      <c r="G44746" s="1">
        <v>41334</v>
      </c>
      <c r="H44746">
        <v>0.19</v>
      </c>
      <c r="I4474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4746" s="3" t="str">
        <f>VLOOKUP(MONTH(Table35[[#This Row],[Date]]),P:Q,2,FALSE)</f>
        <v>Mar</v>
      </c>
      <c r="M44746"/>
    </row>
    <row r="44747" spans="1:13" x14ac:dyDescent="0.25">
      <c r="A44747" s="4" t="s">
        <v>212</v>
      </c>
      <c r="B44747" s="11" t="str">
        <f>VLOOKUP(Table35[[#This Row],[Comcode]],M:N,2,)</f>
        <v>Rapeseed Oil</v>
      </c>
      <c r="C44747" t="s">
        <v>68</v>
      </c>
      <c r="D44747" t="s">
        <v>28</v>
      </c>
      <c r="E44747" t="s">
        <v>528</v>
      </c>
      <c r="F44747" t="s">
        <v>301</v>
      </c>
      <c r="G44747" s="1">
        <v>41365</v>
      </c>
      <c r="H44747">
        <v>0.06</v>
      </c>
      <c r="I4474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4747" s="3" t="str">
        <f>VLOOKUP(MONTH(Table35[[#This Row],[Date]]),P:Q,2,FALSE)</f>
        <v>Apr</v>
      </c>
      <c r="M44747"/>
    </row>
    <row r="44748" spans="1:13" x14ac:dyDescent="0.25">
      <c r="A44748" s="4" t="s">
        <v>212</v>
      </c>
      <c r="B44748" s="11" t="str">
        <f>VLOOKUP(Table35[[#This Row],[Comcode]],M:N,2,)</f>
        <v>Rapeseed Oil</v>
      </c>
      <c r="C44748" t="s">
        <v>68</v>
      </c>
      <c r="D44748" t="s">
        <v>28</v>
      </c>
      <c r="E44748" t="s">
        <v>528</v>
      </c>
      <c r="F44748" t="s">
        <v>301</v>
      </c>
      <c r="G44748" s="1">
        <v>41395</v>
      </c>
      <c r="H44748">
        <v>0.21</v>
      </c>
      <c r="I4474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4748" s="3" t="str">
        <f>VLOOKUP(MONTH(Table35[[#This Row],[Date]]),P:Q,2,FALSE)</f>
        <v>May</v>
      </c>
      <c r="M44748"/>
    </row>
    <row r="44749" spans="1:13" x14ac:dyDescent="0.25">
      <c r="A44749" s="4" t="s">
        <v>212</v>
      </c>
      <c r="B44749" s="11" t="str">
        <f>VLOOKUP(Table35[[#This Row],[Comcode]],M:N,2,)</f>
        <v>Rapeseed Oil</v>
      </c>
      <c r="C44749" t="s">
        <v>68</v>
      </c>
      <c r="D44749" t="s">
        <v>28</v>
      </c>
      <c r="E44749" t="s">
        <v>528</v>
      </c>
      <c r="F44749" t="s">
        <v>301</v>
      </c>
      <c r="G44749" s="1">
        <v>41426</v>
      </c>
      <c r="H44749">
        <v>0.1</v>
      </c>
      <c r="I4474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4749" s="3" t="str">
        <f>VLOOKUP(MONTH(Table35[[#This Row],[Date]]),P:Q,2,FALSE)</f>
        <v>Jun</v>
      </c>
      <c r="M44749"/>
    </row>
    <row r="44750" spans="1:13" x14ac:dyDescent="0.25">
      <c r="A44750" s="4" t="s">
        <v>212</v>
      </c>
      <c r="B44750" s="11" t="str">
        <f>VLOOKUP(Table35[[#This Row],[Comcode]],M:N,2,)</f>
        <v>Rapeseed Oil</v>
      </c>
      <c r="C44750" t="s">
        <v>68</v>
      </c>
      <c r="D44750" t="s">
        <v>28</v>
      </c>
      <c r="E44750" t="s">
        <v>528</v>
      </c>
      <c r="F44750" t="s">
        <v>301</v>
      </c>
      <c r="G44750" s="1">
        <v>41456</v>
      </c>
      <c r="H44750">
        <v>0.08</v>
      </c>
      <c r="I4475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4750" s="3" t="str">
        <f>VLOOKUP(MONTH(Table35[[#This Row],[Date]]),P:Q,2,FALSE)</f>
        <v>Jul</v>
      </c>
      <c r="M44750"/>
    </row>
    <row r="44751" spans="1:13" x14ac:dyDescent="0.25">
      <c r="A44751" s="4" t="s">
        <v>212</v>
      </c>
      <c r="B44751" s="11" t="str">
        <f>VLOOKUP(Table35[[#This Row],[Comcode]],M:N,2,)</f>
        <v>Rapeseed Oil</v>
      </c>
      <c r="C44751" t="s">
        <v>68</v>
      </c>
      <c r="D44751" t="s">
        <v>28</v>
      </c>
      <c r="E44751" t="s">
        <v>528</v>
      </c>
      <c r="F44751" t="s">
        <v>301</v>
      </c>
      <c r="G44751" s="1">
        <v>41487</v>
      </c>
      <c r="H44751">
        <v>0.15</v>
      </c>
      <c r="I4475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4751" s="3" t="str">
        <f>VLOOKUP(MONTH(Table35[[#This Row],[Date]]),P:Q,2,FALSE)</f>
        <v>Aug</v>
      </c>
      <c r="M44751"/>
    </row>
    <row r="44752" spans="1:13" x14ac:dyDescent="0.25">
      <c r="A44752" s="4" t="s">
        <v>212</v>
      </c>
      <c r="B44752" s="11" t="str">
        <f>VLOOKUP(Table35[[#This Row],[Comcode]],M:N,2,)</f>
        <v>Rapeseed Oil</v>
      </c>
      <c r="C44752" t="s">
        <v>68</v>
      </c>
      <c r="D44752" t="s">
        <v>28</v>
      </c>
      <c r="E44752" t="s">
        <v>528</v>
      </c>
      <c r="F44752" t="s">
        <v>301</v>
      </c>
      <c r="G44752" s="1">
        <v>41518</v>
      </c>
      <c r="H44752">
        <v>0.17</v>
      </c>
      <c r="I4475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4752" s="3" t="str">
        <f>VLOOKUP(MONTH(Table35[[#This Row],[Date]]),P:Q,2,FALSE)</f>
        <v>Sep</v>
      </c>
      <c r="M44752"/>
    </row>
    <row r="44753" spans="1:13" x14ac:dyDescent="0.25">
      <c r="A44753" s="4" t="s">
        <v>212</v>
      </c>
      <c r="B44753" s="11" t="str">
        <f>VLOOKUP(Table35[[#This Row],[Comcode]],M:N,2,)</f>
        <v>Rapeseed Oil</v>
      </c>
      <c r="C44753" t="s">
        <v>68</v>
      </c>
      <c r="D44753" t="s">
        <v>28</v>
      </c>
      <c r="E44753" t="s">
        <v>528</v>
      </c>
      <c r="F44753" t="s">
        <v>301</v>
      </c>
      <c r="G44753" s="1">
        <v>41579</v>
      </c>
      <c r="H44753">
        <v>0.73</v>
      </c>
      <c r="I4475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4753" s="3" t="str">
        <f>VLOOKUP(MONTH(Table35[[#This Row],[Date]]),P:Q,2,FALSE)</f>
        <v>Nov</v>
      </c>
      <c r="M44753"/>
    </row>
    <row r="44754" spans="1:13" x14ac:dyDescent="0.25">
      <c r="A44754" s="4" t="s">
        <v>212</v>
      </c>
      <c r="B44754" s="11" t="str">
        <f>VLOOKUP(Table35[[#This Row],[Comcode]],M:N,2,)</f>
        <v>Rapeseed Oil</v>
      </c>
      <c r="C44754" t="s">
        <v>68</v>
      </c>
      <c r="D44754" t="s">
        <v>28</v>
      </c>
      <c r="E44754" t="s">
        <v>528</v>
      </c>
      <c r="F44754" t="s">
        <v>301</v>
      </c>
      <c r="G44754" s="1">
        <v>41609</v>
      </c>
      <c r="H44754">
        <v>0.22</v>
      </c>
      <c r="I4475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4754" s="3" t="str">
        <f>VLOOKUP(MONTH(Table35[[#This Row],[Date]]),P:Q,2,FALSE)</f>
        <v>Dec</v>
      </c>
      <c r="M44754"/>
    </row>
    <row r="44755" spans="1:13" x14ac:dyDescent="0.25">
      <c r="A44755" s="4" t="s">
        <v>212</v>
      </c>
      <c r="B44755" s="11" t="str">
        <f>VLOOKUP(Table35[[#This Row],[Comcode]],M:N,2,)</f>
        <v>Rapeseed Oil</v>
      </c>
      <c r="C44755" t="s">
        <v>68</v>
      </c>
      <c r="D44755" t="s">
        <v>28</v>
      </c>
      <c r="E44755" t="s">
        <v>528</v>
      </c>
      <c r="F44755" t="s">
        <v>301</v>
      </c>
      <c r="G44755" s="1">
        <v>42736</v>
      </c>
      <c r="H44755">
        <v>0.49</v>
      </c>
      <c r="I4475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755" s="3" t="str">
        <f>VLOOKUP(MONTH(Table35[[#This Row],[Date]]),P:Q,2,FALSE)</f>
        <v>Jan</v>
      </c>
      <c r="M44755"/>
    </row>
    <row r="44756" spans="1:13" x14ac:dyDescent="0.25">
      <c r="A44756" s="4" t="s">
        <v>212</v>
      </c>
      <c r="B44756" s="11" t="str">
        <f>VLOOKUP(Table35[[#This Row],[Comcode]],M:N,2,)</f>
        <v>Rapeseed Oil</v>
      </c>
      <c r="C44756" t="s">
        <v>68</v>
      </c>
      <c r="D44756" t="s">
        <v>28</v>
      </c>
      <c r="E44756" t="s">
        <v>528</v>
      </c>
      <c r="F44756" t="s">
        <v>301</v>
      </c>
      <c r="G44756" s="1">
        <v>42767</v>
      </c>
      <c r="H44756">
        <v>0.34</v>
      </c>
      <c r="I4475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756" s="3" t="str">
        <f>VLOOKUP(MONTH(Table35[[#This Row],[Date]]),P:Q,2,FALSE)</f>
        <v>Feb</v>
      </c>
      <c r="M44756"/>
    </row>
    <row r="44757" spans="1:13" x14ac:dyDescent="0.25">
      <c r="A44757" s="4" t="s">
        <v>212</v>
      </c>
      <c r="B44757" s="11" t="str">
        <f>VLOOKUP(Table35[[#This Row],[Comcode]],M:N,2,)</f>
        <v>Rapeseed Oil</v>
      </c>
      <c r="C44757" t="s">
        <v>68</v>
      </c>
      <c r="D44757" t="s">
        <v>28</v>
      </c>
      <c r="E44757" t="s">
        <v>528</v>
      </c>
      <c r="F44757" t="s">
        <v>301</v>
      </c>
      <c r="G44757" s="1">
        <v>42795</v>
      </c>
      <c r="H44757">
        <v>0.46</v>
      </c>
      <c r="I4475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757" s="3" t="str">
        <f>VLOOKUP(MONTH(Table35[[#This Row],[Date]]),P:Q,2,FALSE)</f>
        <v>Mar</v>
      </c>
      <c r="M44757"/>
    </row>
    <row r="44758" spans="1:13" x14ac:dyDescent="0.25">
      <c r="A44758" s="4" t="s">
        <v>212</v>
      </c>
      <c r="B44758" s="11" t="str">
        <f>VLOOKUP(Table35[[#This Row],[Comcode]],M:N,2,)</f>
        <v>Rapeseed Oil</v>
      </c>
      <c r="C44758" t="s">
        <v>68</v>
      </c>
      <c r="D44758" t="s">
        <v>28</v>
      </c>
      <c r="E44758" t="s">
        <v>528</v>
      </c>
      <c r="F44758" t="s">
        <v>301</v>
      </c>
      <c r="G44758" s="1">
        <v>42826</v>
      </c>
      <c r="H44758">
        <v>0.69</v>
      </c>
      <c r="I4475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758" s="3" t="str">
        <f>VLOOKUP(MONTH(Table35[[#This Row],[Date]]),P:Q,2,FALSE)</f>
        <v>Apr</v>
      </c>
      <c r="M44758"/>
    </row>
    <row r="44759" spans="1:13" x14ac:dyDescent="0.25">
      <c r="A44759" s="4" t="s">
        <v>212</v>
      </c>
      <c r="B44759" s="11" t="str">
        <f>VLOOKUP(Table35[[#This Row],[Comcode]],M:N,2,)</f>
        <v>Rapeseed Oil</v>
      </c>
      <c r="C44759" t="s">
        <v>68</v>
      </c>
      <c r="D44759" t="s">
        <v>28</v>
      </c>
      <c r="E44759" t="s">
        <v>528</v>
      </c>
      <c r="F44759" t="s">
        <v>301</v>
      </c>
      <c r="G44759" s="1">
        <v>42856</v>
      </c>
      <c r="H44759">
        <v>0.47</v>
      </c>
      <c r="I4475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759" s="3" t="str">
        <f>VLOOKUP(MONTH(Table35[[#This Row],[Date]]),P:Q,2,FALSE)</f>
        <v>May</v>
      </c>
      <c r="M44759"/>
    </row>
    <row r="44760" spans="1:13" x14ac:dyDescent="0.25">
      <c r="A44760" s="4" t="s">
        <v>212</v>
      </c>
      <c r="B44760" s="11" t="str">
        <f>VLOOKUP(Table35[[#This Row],[Comcode]],M:N,2,)</f>
        <v>Rapeseed Oil</v>
      </c>
      <c r="C44760" t="s">
        <v>68</v>
      </c>
      <c r="D44760" t="s">
        <v>28</v>
      </c>
      <c r="E44760" t="s">
        <v>528</v>
      </c>
      <c r="F44760" t="s">
        <v>301</v>
      </c>
      <c r="G44760" s="1">
        <v>42887</v>
      </c>
      <c r="H44760">
        <v>0.6</v>
      </c>
      <c r="I4476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760" s="3" t="str">
        <f>VLOOKUP(MONTH(Table35[[#This Row],[Date]]),P:Q,2,FALSE)</f>
        <v>Jun</v>
      </c>
      <c r="M44760"/>
    </row>
    <row r="44761" spans="1:13" x14ac:dyDescent="0.25">
      <c r="A44761" s="4" t="s">
        <v>212</v>
      </c>
      <c r="B44761" s="11" t="str">
        <f>VLOOKUP(Table35[[#This Row],[Comcode]],M:N,2,)</f>
        <v>Rapeseed Oil</v>
      </c>
      <c r="C44761" t="s">
        <v>68</v>
      </c>
      <c r="D44761" t="s">
        <v>28</v>
      </c>
      <c r="E44761" t="s">
        <v>528</v>
      </c>
      <c r="F44761" t="s">
        <v>301</v>
      </c>
      <c r="G44761" s="1">
        <v>42917</v>
      </c>
      <c r="H44761">
        <v>0.64</v>
      </c>
      <c r="I4476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761" s="3" t="str">
        <f>VLOOKUP(MONTH(Table35[[#This Row],[Date]]),P:Q,2,FALSE)</f>
        <v>Jul</v>
      </c>
      <c r="M44761"/>
    </row>
    <row r="44762" spans="1:13" x14ac:dyDescent="0.25">
      <c r="A44762" s="4" t="s">
        <v>212</v>
      </c>
      <c r="B44762" s="11" t="str">
        <f>VLOOKUP(Table35[[#This Row],[Comcode]],M:N,2,)</f>
        <v>Rapeseed Oil</v>
      </c>
      <c r="C44762" t="s">
        <v>68</v>
      </c>
      <c r="D44762" t="s">
        <v>28</v>
      </c>
      <c r="E44762" t="s">
        <v>528</v>
      </c>
      <c r="F44762" t="s">
        <v>301</v>
      </c>
      <c r="G44762" s="1">
        <v>42948</v>
      </c>
      <c r="H44762">
        <v>0.23</v>
      </c>
      <c r="I4476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762" s="3" t="str">
        <f>VLOOKUP(MONTH(Table35[[#This Row],[Date]]),P:Q,2,FALSE)</f>
        <v>Aug</v>
      </c>
      <c r="M44762"/>
    </row>
    <row r="44763" spans="1:13" x14ac:dyDescent="0.25">
      <c r="A44763" s="4" t="s">
        <v>212</v>
      </c>
      <c r="B44763" s="11" t="str">
        <f>VLOOKUP(Table35[[#This Row],[Comcode]],M:N,2,)</f>
        <v>Rapeseed Oil</v>
      </c>
      <c r="C44763" t="s">
        <v>68</v>
      </c>
      <c r="D44763" t="s">
        <v>28</v>
      </c>
      <c r="E44763" t="s">
        <v>528</v>
      </c>
      <c r="F44763" t="s">
        <v>301</v>
      </c>
      <c r="G44763" s="1">
        <v>42979</v>
      </c>
      <c r="H44763">
        <v>0.76</v>
      </c>
      <c r="I447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763" s="3" t="str">
        <f>VLOOKUP(MONTH(Table35[[#This Row],[Date]]),P:Q,2,FALSE)</f>
        <v>Sep</v>
      </c>
      <c r="M44763"/>
    </row>
    <row r="44764" spans="1:13" x14ac:dyDescent="0.25">
      <c r="A44764" s="4" t="s">
        <v>212</v>
      </c>
      <c r="B44764" s="11" t="str">
        <f>VLOOKUP(Table35[[#This Row],[Comcode]],M:N,2,)</f>
        <v>Rapeseed Oil</v>
      </c>
      <c r="C44764" t="s">
        <v>68</v>
      </c>
      <c r="D44764" t="s">
        <v>28</v>
      </c>
      <c r="E44764" t="s">
        <v>528</v>
      </c>
      <c r="F44764" t="s">
        <v>301</v>
      </c>
      <c r="G44764" s="1">
        <v>43009</v>
      </c>
      <c r="H44764">
        <v>0.13</v>
      </c>
      <c r="I447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764" s="3" t="str">
        <f>VLOOKUP(MONTH(Table35[[#This Row],[Date]]),P:Q,2,FALSE)</f>
        <v>Oct</v>
      </c>
      <c r="M44764"/>
    </row>
    <row r="44765" spans="1:13" x14ac:dyDescent="0.25">
      <c r="A44765" s="4" t="s">
        <v>212</v>
      </c>
      <c r="B44765" s="11" t="str">
        <f>VLOOKUP(Table35[[#This Row],[Comcode]],M:N,2,)</f>
        <v>Rapeseed Oil</v>
      </c>
      <c r="C44765" t="s">
        <v>68</v>
      </c>
      <c r="D44765" t="s">
        <v>28</v>
      </c>
      <c r="E44765" t="s">
        <v>528</v>
      </c>
      <c r="F44765" t="s">
        <v>301</v>
      </c>
      <c r="G44765" s="1">
        <v>43040</v>
      </c>
      <c r="H44765">
        <v>0.28999999999999998</v>
      </c>
      <c r="I447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765" s="3" t="str">
        <f>VLOOKUP(MONTH(Table35[[#This Row],[Date]]),P:Q,2,FALSE)</f>
        <v>Nov</v>
      </c>
      <c r="M44765"/>
    </row>
    <row r="44766" spans="1:13" x14ac:dyDescent="0.25">
      <c r="A44766" s="4" t="s">
        <v>212</v>
      </c>
      <c r="B44766" s="11" t="str">
        <f>VLOOKUP(Table35[[#This Row],[Comcode]],M:N,2,)</f>
        <v>Rapeseed Oil</v>
      </c>
      <c r="C44766" t="s">
        <v>68</v>
      </c>
      <c r="D44766" t="s">
        <v>28</v>
      </c>
      <c r="E44766" t="s">
        <v>528</v>
      </c>
      <c r="F44766" t="s">
        <v>301</v>
      </c>
      <c r="G44766" s="1">
        <v>43070</v>
      </c>
      <c r="H44766">
        <v>0.43</v>
      </c>
      <c r="I447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766" s="3" t="str">
        <f>VLOOKUP(MONTH(Table35[[#This Row],[Date]]),P:Q,2,FALSE)</f>
        <v>Dec</v>
      </c>
      <c r="M44766"/>
    </row>
    <row r="44767" spans="1:13" x14ac:dyDescent="0.25">
      <c r="A44767" s="4" t="s">
        <v>212</v>
      </c>
      <c r="B44767" s="11" t="str">
        <f>VLOOKUP(Table35[[#This Row],[Comcode]],M:N,2,)</f>
        <v>Rapeseed Oil</v>
      </c>
      <c r="C44767" t="s">
        <v>68</v>
      </c>
      <c r="D44767" t="s">
        <v>28</v>
      </c>
      <c r="E44767" t="s">
        <v>528</v>
      </c>
      <c r="F44767" t="s">
        <v>301</v>
      </c>
      <c r="G44767" s="1">
        <v>43101</v>
      </c>
      <c r="H44767">
        <v>0.41</v>
      </c>
      <c r="I447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767" s="3" t="str">
        <f>VLOOKUP(MONTH(Table35[[#This Row],[Date]]),P:Q,2,FALSE)</f>
        <v>Jan</v>
      </c>
      <c r="M44767"/>
    </row>
    <row r="44768" spans="1:13" x14ac:dyDescent="0.25">
      <c r="A44768" s="4" t="s">
        <v>212</v>
      </c>
      <c r="B44768" s="11" t="str">
        <f>VLOOKUP(Table35[[#This Row],[Comcode]],M:N,2,)</f>
        <v>Rapeseed Oil</v>
      </c>
      <c r="C44768" t="s">
        <v>68</v>
      </c>
      <c r="D44768" t="s">
        <v>28</v>
      </c>
      <c r="E44768" t="s">
        <v>528</v>
      </c>
      <c r="F44768" t="s">
        <v>301</v>
      </c>
      <c r="G44768" s="1">
        <v>43132</v>
      </c>
      <c r="H44768">
        <v>0.1</v>
      </c>
      <c r="I447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768" s="3" t="str">
        <f>VLOOKUP(MONTH(Table35[[#This Row],[Date]]),P:Q,2,FALSE)</f>
        <v>Feb</v>
      </c>
      <c r="M44768"/>
    </row>
    <row r="44769" spans="1:13" x14ac:dyDescent="0.25">
      <c r="A44769" s="4" t="s">
        <v>212</v>
      </c>
      <c r="B44769" s="11" t="str">
        <f>VLOOKUP(Table35[[#This Row],[Comcode]],M:N,2,)</f>
        <v>Rapeseed Oil</v>
      </c>
      <c r="C44769" t="s">
        <v>68</v>
      </c>
      <c r="D44769" t="s">
        <v>28</v>
      </c>
      <c r="E44769" t="s">
        <v>528</v>
      </c>
      <c r="F44769" t="s">
        <v>301</v>
      </c>
      <c r="G44769" s="1">
        <v>43160</v>
      </c>
      <c r="H44769">
        <v>1.1399999999999999</v>
      </c>
      <c r="I447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769" s="3" t="str">
        <f>VLOOKUP(MONTH(Table35[[#This Row],[Date]]),P:Q,2,FALSE)</f>
        <v>Mar</v>
      </c>
      <c r="M44769"/>
    </row>
    <row r="44770" spans="1:13" x14ac:dyDescent="0.25">
      <c r="A44770" s="4" t="s">
        <v>212</v>
      </c>
      <c r="B44770" s="11" t="str">
        <f>VLOOKUP(Table35[[#This Row],[Comcode]],M:N,2,)</f>
        <v>Rapeseed Oil</v>
      </c>
      <c r="C44770" t="s">
        <v>68</v>
      </c>
      <c r="D44770" t="s">
        <v>28</v>
      </c>
      <c r="E44770" t="s">
        <v>528</v>
      </c>
      <c r="F44770" t="s">
        <v>301</v>
      </c>
      <c r="G44770" s="1">
        <v>43191</v>
      </c>
      <c r="H44770">
        <v>0.42</v>
      </c>
      <c r="I447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770" s="3" t="str">
        <f>VLOOKUP(MONTH(Table35[[#This Row],[Date]]),P:Q,2,FALSE)</f>
        <v>Apr</v>
      </c>
      <c r="M44770"/>
    </row>
    <row r="44771" spans="1:13" x14ac:dyDescent="0.25">
      <c r="A44771" s="4" t="s">
        <v>212</v>
      </c>
      <c r="B44771" s="11" t="str">
        <f>VLOOKUP(Table35[[#This Row],[Comcode]],M:N,2,)</f>
        <v>Rapeseed Oil</v>
      </c>
      <c r="C44771" t="s">
        <v>68</v>
      </c>
      <c r="D44771" t="s">
        <v>28</v>
      </c>
      <c r="E44771" t="s">
        <v>528</v>
      </c>
      <c r="F44771" t="s">
        <v>301</v>
      </c>
      <c r="G44771" s="1">
        <v>43221</v>
      </c>
      <c r="H44771">
        <v>3.91</v>
      </c>
      <c r="I447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771" s="3" t="str">
        <f>VLOOKUP(MONTH(Table35[[#This Row],[Date]]),P:Q,2,FALSE)</f>
        <v>May</v>
      </c>
      <c r="M44771"/>
    </row>
    <row r="44772" spans="1:13" x14ac:dyDescent="0.25">
      <c r="A44772" s="4" t="s">
        <v>212</v>
      </c>
      <c r="B44772" s="11" t="str">
        <f>VLOOKUP(Table35[[#This Row],[Comcode]],M:N,2,)</f>
        <v>Rapeseed Oil</v>
      </c>
      <c r="C44772" t="s">
        <v>68</v>
      </c>
      <c r="D44772" t="s">
        <v>28</v>
      </c>
      <c r="E44772" t="s">
        <v>528</v>
      </c>
      <c r="F44772" t="s">
        <v>301</v>
      </c>
      <c r="G44772" s="1">
        <v>43252</v>
      </c>
      <c r="H44772">
        <v>2.4900000000000002</v>
      </c>
      <c r="I447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772" s="3" t="str">
        <f>VLOOKUP(MONTH(Table35[[#This Row],[Date]]),P:Q,2,FALSE)</f>
        <v>Jun</v>
      </c>
      <c r="M44772"/>
    </row>
    <row r="44773" spans="1:13" x14ac:dyDescent="0.25">
      <c r="A44773" s="4" t="s">
        <v>212</v>
      </c>
      <c r="B44773" s="11" t="str">
        <f>VLOOKUP(Table35[[#This Row],[Comcode]],M:N,2,)</f>
        <v>Rapeseed Oil</v>
      </c>
      <c r="C44773" t="s">
        <v>68</v>
      </c>
      <c r="D44773" t="s">
        <v>10</v>
      </c>
      <c r="E44773" t="s">
        <v>528</v>
      </c>
      <c r="F44773" t="s">
        <v>301</v>
      </c>
      <c r="G44773" s="1">
        <v>42278</v>
      </c>
      <c r="H44773">
        <v>2.65</v>
      </c>
      <c r="I4477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773" s="3" t="str">
        <f>VLOOKUP(MONTH(Table35[[#This Row],[Date]]),P:Q,2,FALSE)</f>
        <v>Oct</v>
      </c>
      <c r="M44773"/>
    </row>
    <row r="44774" spans="1:13" x14ac:dyDescent="0.25">
      <c r="A44774" s="4" t="s">
        <v>212</v>
      </c>
      <c r="B44774" s="11" t="str">
        <f>VLOOKUP(Table35[[#This Row],[Comcode]],M:N,2,)</f>
        <v>Rapeseed Oil</v>
      </c>
      <c r="C44774" t="s">
        <v>68</v>
      </c>
      <c r="D44774" t="s">
        <v>47</v>
      </c>
      <c r="E44774" t="s">
        <v>528</v>
      </c>
      <c r="F44774" t="s">
        <v>301</v>
      </c>
      <c r="G44774" s="1">
        <v>41061</v>
      </c>
      <c r="H44774">
        <v>0</v>
      </c>
      <c r="I4477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4774" s="3" t="str">
        <f>VLOOKUP(MONTH(Table35[[#This Row],[Date]]),P:Q,2,FALSE)</f>
        <v>Jun</v>
      </c>
      <c r="M44774"/>
    </row>
    <row r="44775" spans="1:13" x14ac:dyDescent="0.25">
      <c r="A44775" s="4" t="s">
        <v>212</v>
      </c>
      <c r="B44775" s="11" t="str">
        <f>VLOOKUP(Table35[[#This Row],[Comcode]],M:N,2,)</f>
        <v>Rapeseed Oil</v>
      </c>
      <c r="C44775" t="s">
        <v>68</v>
      </c>
      <c r="D44775" t="s">
        <v>24</v>
      </c>
      <c r="E44775" t="s">
        <v>528</v>
      </c>
      <c r="F44775" t="s">
        <v>301</v>
      </c>
      <c r="G44775" s="1">
        <v>41061</v>
      </c>
      <c r="H44775">
        <v>0</v>
      </c>
      <c r="I4477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4775" s="3" t="str">
        <f>VLOOKUP(MONTH(Table35[[#This Row],[Date]]),P:Q,2,FALSE)</f>
        <v>Jun</v>
      </c>
      <c r="M44775"/>
    </row>
    <row r="44776" spans="1:13" x14ac:dyDescent="0.25">
      <c r="A44776" s="4" t="s">
        <v>212</v>
      </c>
      <c r="B44776" s="11" t="str">
        <f>VLOOKUP(Table35[[#This Row],[Comcode]],M:N,2,)</f>
        <v>Rapeseed Oil</v>
      </c>
      <c r="C44776" t="s">
        <v>68</v>
      </c>
      <c r="D44776" t="s">
        <v>33</v>
      </c>
      <c r="E44776" t="s">
        <v>528</v>
      </c>
      <c r="F44776" t="s">
        <v>301</v>
      </c>
      <c r="G44776" s="1">
        <v>41061</v>
      </c>
      <c r="H44776">
        <v>0</v>
      </c>
      <c r="I4477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4776" s="3" t="str">
        <f>VLOOKUP(MONTH(Table35[[#This Row],[Date]]),P:Q,2,FALSE)</f>
        <v>Jun</v>
      </c>
      <c r="M44776"/>
    </row>
    <row r="44777" spans="1:13" x14ac:dyDescent="0.25">
      <c r="A44777" s="4" t="s">
        <v>212</v>
      </c>
      <c r="B44777" s="11" t="str">
        <f>VLOOKUP(Table35[[#This Row],[Comcode]],M:N,2,)</f>
        <v>Rapeseed Oil</v>
      </c>
      <c r="C44777" t="s">
        <v>68</v>
      </c>
      <c r="D44777" t="s">
        <v>29</v>
      </c>
      <c r="E44777" t="s">
        <v>528</v>
      </c>
      <c r="F44777" t="s">
        <v>301</v>
      </c>
      <c r="G44777" s="1">
        <v>41061</v>
      </c>
      <c r="H44777">
        <v>0</v>
      </c>
      <c r="I4477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4777" s="3" t="str">
        <f>VLOOKUP(MONTH(Table35[[#This Row],[Date]]),P:Q,2,FALSE)</f>
        <v>Jun</v>
      </c>
      <c r="M44777"/>
    </row>
    <row r="44778" spans="1:13" x14ac:dyDescent="0.25">
      <c r="A44778" s="4" t="s">
        <v>212</v>
      </c>
      <c r="B44778" s="11" t="str">
        <f>VLOOKUP(Table35[[#This Row],[Comcode]],M:N,2,)</f>
        <v>Rapeseed Oil</v>
      </c>
      <c r="C44778" t="s">
        <v>68</v>
      </c>
      <c r="D44778" t="s">
        <v>29</v>
      </c>
      <c r="E44778" t="s">
        <v>528</v>
      </c>
      <c r="F44778" t="s">
        <v>301</v>
      </c>
      <c r="G44778" s="1">
        <v>41091</v>
      </c>
      <c r="H44778">
        <v>0</v>
      </c>
      <c r="I4477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4778" s="3" t="str">
        <f>VLOOKUP(MONTH(Table35[[#This Row],[Date]]),P:Q,2,FALSE)</f>
        <v>Jul</v>
      </c>
      <c r="M44778"/>
    </row>
    <row r="44779" spans="1:13" x14ac:dyDescent="0.25">
      <c r="A44779" s="4" t="s">
        <v>212</v>
      </c>
      <c r="B44779" s="11" t="str">
        <f>VLOOKUP(Table35[[#This Row],[Comcode]],M:N,2,)</f>
        <v>Rapeseed Oil</v>
      </c>
      <c r="C44779" t="s">
        <v>68</v>
      </c>
      <c r="D44779" t="s">
        <v>13</v>
      </c>
      <c r="E44779" t="s">
        <v>528</v>
      </c>
      <c r="F44779" t="s">
        <v>301</v>
      </c>
      <c r="G44779" s="1">
        <v>42430</v>
      </c>
      <c r="H44779">
        <v>0</v>
      </c>
      <c r="I4477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779" s="3" t="str">
        <f>VLOOKUP(MONTH(Table35[[#This Row],[Date]]),P:Q,2,FALSE)</f>
        <v>Mar</v>
      </c>
      <c r="M44779"/>
    </row>
    <row r="44780" spans="1:13" x14ac:dyDescent="0.25">
      <c r="A44780" s="4" t="s">
        <v>212</v>
      </c>
      <c r="B44780" s="11" t="str">
        <f>VLOOKUP(Table35[[#This Row],[Comcode]],M:N,2,)</f>
        <v>Rapeseed Oil</v>
      </c>
      <c r="C44780" t="s">
        <v>68</v>
      </c>
      <c r="D44780" t="s">
        <v>13</v>
      </c>
      <c r="E44780" t="s">
        <v>528</v>
      </c>
      <c r="F44780" t="s">
        <v>301</v>
      </c>
      <c r="G44780" s="1">
        <v>42583</v>
      </c>
      <c r="H44780">
        <v>0</v>
      </c>
      <c r="I447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780" s="3" t="str">
        <f>VLOOKUP(MONTH(Table35[[#This Row],[Date]]),P:Q,2,FALSE)</f>
        <v>Aug</v>
      </c>
      <c r="M44780"/>
    </row>
    <row r="44781" spans="1:13" x14ac:dyDescent="0.25">
      <c r="A44781" s="4" t="s">
        <v>212</v>
      </c>
      <c r="B44781" s="11" t="str">
        <f>VLOOKUP(Table35[[#This Row],[Comcode]],M:N,2,)</f>
        <v>Rapeseed Oil</v>
      </c>
      <c r="C44781" t="s">
        <v>68</v>
      </c>
      <c r="D44781" t="s">
        <v>34</v>
      </c>
      <c r="E44781" t="s">
        <v>528</v>
      </c>
      <c r="F44781" t="s">
        <v>301</v>
      </c>
      <c r="G44781" s="1">
        <v>42491</v>
      </c>
      <c r="H44781">
        <v>0</v>
      </c>
      <c r="I4478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781" s="3" t="str">
        <f>VLOOKUP(MONTH(Table35[[#This Row],[Date]]),P:Q,2,FALSE)</f>
        <v>May</v>
      </c>
      <c r="M44781"/>
    </row>
    <row r="44782" spans="1:13" x14ac:dyDescent="0.25">
      <c r="A44782" s="4" t="s">
        <v>212</v>
      </c>
      <c r="B44782" s="11" t="str">
        <f>VLOOKUP(Table35[[#This Row],[Comcode]],M:N,2,)</f>
        <v>Rapeseed Oil</v>
      </c>
      <c r="C44782" t="s">
        <v>68</v>
      </c>
      <c r="D44782" t="s">
        <v>24</v>
      </c>
      <c r="E44782" t="s">
        <v>528</v>
      </c>
      <c r="F44782" t="s">
        <v>301</v>
      </c>
      <c r="G44782" s="1">
        <v>42401</v>
      </c>
      <c r="H44782">
        <v>0</v>
      </c>
      <c r="I4478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782" s="3" t="str">
        <f>VLOOKUP(MONTH(Table35[[#This Row],[Date]]),P:Q,2,FALSE)</f>
        <v>Feb</v>
      </c>
      <c r="M44782"/>
    </row>
    <row r="44783" spans="1:13" x14ac:dyDescent="0.25">
      <c r="A44783" s="4" t="s">
        <v>212</v>
      </c>
      <c r="B44783" s="11" t="str">
        <f>VLOOKUP(Table35[[#This Row],[Comcode]],M:N,2,)</f>
        <v>Rapeseed Oil</v>
      </c>
      <c r="C44783" t="s">
        <v>68</v>
      </c>
      <c r="D44783" t="s">
        <v>69</v>
      </c>
      <c r="E44783" t="s">
        <v>528</v>
      </c>
      <c r="F44783" t="s">
        <v>301</v>
      </c>
      <c r="G44783" s="1">
        <v>42552</v>
      </c>
      <c r="H44783">
        <v>0</v>
      </c>
      <c r="I4478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783" s="3" t="str">
        <f>VLOOKUP(MONTH(Table35[[#This Row],[Date]]),P:Q,2,FALSE)</f>
        <v>Jul</v>
      </c>
      <c r="M44783"/>
    </row>
    <row r="44784" spans="1:13" x14ac:dyDescent="0.25">
      <c r="A44784" s="4" t="s">
        <v>212</v>
      </c>
      <c r="B44784" s="11" t="str">
        <f>VLOOKUP(Table35[[#This Row],[Comcode]],M:N,2,)</f>
        <v>Rapeseed Oil</v>
      </c>
      <c r="C44784" t="s">
        <v>68</v>
      </c>
      <c r="D44784" t="s">
        <v>21</v>
      </c>
      <c r="E44784" t="s">
        <v>528</v>
      </c>
      <c r="F44784" t="s">
        <v>301</v>
      </c>
      <c r="G44784" s="1">
        <v>42430</v>
      </c>
      <c r="H44784">
        <v>0</v>
      </c>
      <c r="I4478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784" s="3" t="str">
        <f>VLOOKUP(MONTH(Table35[[#This Row],[Date]]),P:Q,2,FALSE)</f>
        <v>Mar</v>
      </c>
      <c r="M44784"/>
    </row>
    <row r="44785" spans="1:13" x14ac:dyDescent="0.25">
      <c r="A44785" s="4" t="s">
        <v>213</v>
      </c>
      <c r="B44785" s="11" t="str">
        <f>VLOOKUP(Table35[[#This Row],[Comcode]],M:N,2,)</f>
        <v>Rapeseed Oil</v>
      </c>
      <c r="C44785" t="s">
        <v>68</v>
      </c>
      <c r="D44785" t="s">
        <v>34</v>
      </c>
      <c r="E44785" t="s">
        <v>528</v>
      </c>
      <c r="F44785" t="s">
        <v>517</v>
      </c>
      <c r="G44785" s="1">
        <v>42430</v>
      </c>
      <c r="H44785">
        <v>0.01</v>
      </c>
      <c r="I4478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785" s="3" t="str">
        <f>VLOOKUP(MONTH(Table35[[#This Row],[Date]]),P:Q,2,FALSE)</f>
        <v>Mar</v>
      </c>
      <c r="M44785"/>
    </row>
    <row r="44786" spans="1:13" x14ac:dyDescent="0.25">
      <c r="A44786" s="4" t="s">
        <v>213</v>
      </c>
      <c r="B44786" s="11" t="str">
        <f>VLOOKUP(Table35[[#This Row],[Comcode]],M:N,2,)</f>
        <v>Rapeseed Oil</v>
      </c>
      <c r="C44786" t="s">
        <v>68</v>
      </c>
      <c r="D44786" t="s">
        <v>34</v>
      </c>
      <c r="E44786" t="s">
        <v>528</v>
      </c>
      <c r="F44786" t="s">
        <v>301</v>
      </c>
      <c r="G44786" s="1">
        <v>42948</v>
      </c>
      <c r="H44786">
        <v>0.06</v>
      </c>
      <c r="I4478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786" s="3" t="str">
        <f>VLOOKUP(MONTH(Table35[[#This Row],[Date]]),P:Q,2,FALSE)</f>
        <v>Aug</v>
      </c>
      <c r="M44786"/>
    </row>
    <row r="44787" spans="1:13" x14ac:dyDescent="0.25">
      <c r="A44787" s="4" t="s">
        <v>213</v>
      </c>
      <c r="B44787" s="11" t="str">
        <f>VLOOKUP(Table35[[#This Row],[Comcode]],M:N,2,)</f>
        <v>Rapeseed Oil</v>
      </c>
      <c r="C44787" t="s">
        <v>68</v>
      </c>
      <c r="D44787" t="s">
        <v>34</v>
      </c>
      <c r="E44787" t="s">
        <v>528</v>
      </c>
      <c r="F44787" t="s">
        <v>301</v>
      </c>
      <c r="G44787" s="1">
        <v>43252</v>
      </c>
      <c r="H44787">
        <v>0.06</v>
      </c>
      <c r="I4478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787" s="3" t="str">
        <f>VLOOKUP(MONTH(Table35[[#This Row],[Date]]),P:Q,2,FALSE)</f>
        <v>Jun</v>
      </c>
      <c r="M44787"/>
    </row>
    <row r="44788" spans="1:13" x14ac:dyDescent="0.25">
      <c r="A44788" s="4" t="s">
        <v>213</v>
      </c>
      <c r="B44788" s="11" t="str">
        <f>VLOOKUP(Table35[[#This Row],[Comcode]],M:N,2,)</f>
        <v>Rapeseed Oil</v>
      </c>
      <c r="C44788" t="s">
        <v>68</v>
      </c>
      <c r="D44788" t="s">
        <v>34</v>
      </c>
      <c r="E44788" t="s">
        <v>528</v>
      </c>
      <c r="F44788" t="s">
        <v>517</v>
      </c>
      <c r="G44788" s="1">
        <v>42064</v>
      </c>
      <c r="H44788">
        <v>0.06</v>
      </c>
      <c r="I4478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788" s="3" t="str">
        <f>VLOOKUP(MONTH(Table35[[#This Row],[Date]]),P:Q,2,FALSE)</f>
        <v>Mar</v>
      </c>
      <c r="M44788"/>
    </row>
    <row r="44789" spans="1:13" x14ac:dyDescent="0.25">
      <c r="A44789" s="4" t="s">
        <v>213</v>
      </c>
      <c r="B44789" s="11" t="str">
        <f>VLOOKUP(Table35[[#This Row],[Comcode]],M:N,2,)</f>
        <v>Rapeseed Oil</v>
      </c>
      <c r="C44789" t="s">
        <v>68</v>
      </c>
      <c r="D44789" t="s">
        <v>34</v>
      </c>
      <c r="E44789" t="s">
        <v>528</v>
      </c>
      <c r="F44789" t="s">
        <v>517</v>
      </c>
      <c r="G44789" s="1">
        <v>41730</v>
      </c>
      <c r="H44789">
        <v>0.06</v>
      </c>
      <c r="I4478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4789" s="3" t="str">
        <f>VLOOKUP(MONTH(Table35[[#This Row],[Date]]),P:Q,2,FALSE)</f>
        <v>Apr</v>
      </c>
      <c r="M44789"/>
    </row>
    <row r="44790" spans="1:13" x14ac:dyDescent="0.25">
      <c r="A44790" s="4" t="s">
        <v>213</v>
      </c>
      <c r="B44790" s="11" t="str">
        <f>VLOOKUP(Table35[[#This Row],[Comcode]],M:N,2,)</f>
        <v>Rapeseed Oil</v>
      </c>
      <c r="C44790" t="s">
        <v>68</v>
      </c>
      <c r="D44790" t="s">
        <v>34</v>
      </c>
      <c r="E44790" t="s">
        <v>528</v>
      </c>
      <c r="F44790" t="s">
        <v>517</v>
      </c>
      <c r="G44790" s="1">
        <v>41699</v>
      </c>
      <c r="H44790">
        <v>7.0000000000000007E-2</v>
      </c>
      <c r="I4479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4790" s="3" t="str">
        <f>VLOOKUP(MONTH(Table35[[#This Row],[Date]]),P:Q,2,FALSE)</f>
        <v>Mar</v>
      </c>
      <c r="M44790"/>
    </row>
    <row r="44791" spans="1:13" x14ac:dyDescent="0.25">
      <c r="A44791" s="4" t="s">
        <v>213</v>
      </c>
      <c r="B44791" s="11" t="str">
        <f>VLOOKUP(Table35[[#This Row],[Comcode]],M:N,2,)</f>
        <v>Rapeseed Oil</v>
      </c>
      <c r="C44791" t="s">
        <v>68</v>
      </c>
      <c r="D44791" t="s">
        <v>34</v>
      </c>
      <c r="E44791" t="s">
        <v>528</v>
      </c>
      <c r="F44791" t="s">
        <v>517</v>
      </c>
      <c r="G44791" s="1">
        <v>41821</v>
      </c>
      <c r="H44791">
        <v>0.1</v>
      </c>
      <c r="I4479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791" s="3" t="str">
        <f>VLOOKUP(MONTH(Table35[[#This Row],[Date]]),P:Q,2,FALSE)</f>
        <v>Jul</v>
      </c>
      <c r="M44791"/>
    </row>
    <row r="44792" spans="1:13" x14ac:dyDescent="0.25">
      <c r="A44792" s="4" t="s">
        <v>213</v>
      </c>
      <c r="B44792" s="11" t="str">
        <f>VLOOKUP(Table35[[#This Row],[Comcode]],M:N,2,)</f>
        <v>Rapeseed Oil</v>
      </c>
      <c r="C44792" t="s">
        <v>68</v>
      </c>
      <c r="D44792" t="s">
        <v>34</v>
      </c>
      <c r="E44792" t="s">
        <v>528</v>
      </c>
      <c r="F44792" t="s">
        <v>517</v>
      </c>
      <c r="G44792" s="1">
        <v>41852</v>
      </c>
      <c r="H44792">
        <v>7.0000000000000007E-2</v>
      </c>
      <c r="I4479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792" s="3" t="str">
        <f>VLOOKUP(MONTH(Table35[[#This Row],[Date]]),P:Q,2,FALSE)</f>
        <v>Aug</v>
      </c>
      <c r="M44792"/>
    </row>
    <row r="44793" spans="1:13" x14ac:dyDescent="0.25">
      <c r="A44793" s="4" t="s">
        <v>213</v>
      </c>
      <c r="B44793" s="11" t="str">
        <f>VLOOKUP(Table35[[#This Row],[Comcode]],M:N,2,)</f>
        <v>Rapeseed Oil</v>
      </c>
      <c r="C44793" t="s">
        <v>68</v>
      </c>
      <c r="D44793" t="s">
        <v>34</v>
      </c>
      <c r="E44793" t="s">
        <v>528</v>
      </c>
      <c r="F44793" t="s">
        <v>517</v>
      </c>
      <c r="G44793" s="1">
        <v>41974</v>
      </c>
      <c r="H44793">
        <v>0.08</v>
      </c>
      <c r="I4479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793" s="3" t="str">
        <f>VLOOKUP(MONTH(Table35[[#This Row],[Date]]),P:Q,2,FALSE)</f>
        <v>Dec</v>
      </c>
      <c r="M44793"/>
    </row>
    <row r="44794" spans="1:13" x14ac:dyDescent="0.25">
      <c r="A44794" s="4" t="s">
        <v>213</v>
      </c>
      <c r="B44794" s="11" t="str">
        <f>VLOOKUP(Table35[[#This Row],[Comcode]],M:N,2,)</f>
        <v>Rapeseed Oil</v>
      </c>
      <c r="C44794" t="s">
        <v>68</v>
      </c>
      <c r="D44794" t="s">
        <v>70</v>
      </c>
      <c r="E44794" t="s">
        <v>528</v>
      </c>
      <c r="F44794" t="s">
        <v>301</v>
      </c>
      <c r="G44794" s="1">
        <v>42370</v>
      </c>
      <c r="H44794">
        <v>0.14000000000000001</v>
      </c>
      <c r="I4479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794" s="3" t="str">
        <f>VLOOKUP(MONTH(Table35[[#This Row],[Date]]),P:Q,2,FALSE)</f>
        <v>Jan</v>
      </c>
      <c r="M44794"/>
    </row>
    <row r="44795" spans="1:13" x14ac:dyDescent="0.25">
      <c r="A44795" s="4" t="s">
        <v>213</v>
      </c>
      <c r="B44795" s="11" t="str">
        <f>VLOOKUP(Table35[[#This Row],[Comcode]],M:N,2,)</f>
        <v>Rapeseed Oil</v>
      </c>
      <c r="C44795" t="s">
        <v>68</v>
      </c>
      <c r="D44795" t="s">
        <v>70</v>
      </c>
      <c r="E44795" t="s">
        <v>528</v>
      </c>
      <c r="F44795" t="s">
        <v>301</v>
      </c>
      <c r="G44795" s="1">
        <v>42064</v>
      </c>
      <c r="H44795">
        <v>0.14000000000000001</v>
      </c>
      <c r="I4479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795" s="3" t="str">
        <f>VLOOKUP(MONTH(Table35[[#This Row],[Date]]),P:Q,2,FALSE)</f>
        <v>Mar</v>
      </c>
      <c r="M44795"/>
    </row>
    <row r="44796" spans="1:13" x14ac:dyDescent="0.25">
      <c r="A44796" s="4" t="s">
        <v>213</v>
      </c>
      <c r="B44796" s="11" t="str">
        <f>VLOOKUP(Table35[[#This Row],[Comcode]],M:N,2,)</f>
        <v>Rapeseed Oil</v>
      </c>
      <c r="C44796" t="s">
        <v>68</v>
      </c>
      <c r="D44796" t="s">
        <v>70</v>
      </c>
      <c r="E44796" t="s">
        <v>528</v>
      </c>
      <c r="F44796" t="s">
        <v>301</v>
      </c>
      <c r="G44796" s="1">
        <v>42095</v>
      </c>
      <c r="H44796">
        <v>0.14000000000000001</v>
      </c>
      <c r="I4479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796" s="3" t="str">
        <f>VLOOKUP(MONTH(Table35[[#This Row],[Date]]),P:Q,2,FALSE)</f>
        <v>Apr</v>
      </c>
      <c r="M44796"/>
    </row>
    <row r="44797" spans="1:13" x14ac:dyDescent="0.25">
      <c r="A44797" s="4" t="s">
        <v>213</v>
      </c>
      <c r="B44797" s="11" t="str">
        <f>VLOOKUP(Table35[[#This Row],[Comcode]],M:N,2,)</f>
        <v>Rapeseed Oil</v>
      </c>
      <c r="C44797" t="s">
        <v>68</v>
      </c>
      <c r="D44797" t="s">
        <v>70</v>
      </c>
      <c r="E44797" t="s">
        <v>528</v>
      </c>
      <c r="F44797" t="s">
        <v>301</v>
      </c>
      <c r="G44797" s="1">
        <v>42186</v>
      </c>
      <c r="H44797">
        <v>0.14000000000000001</v>
      </c>
      <c r="I4479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797" s="3" t="str">
        <f>VLOOKUP(MONTH(Table35[[#This Row],[Date]]),P:Q,2,FALSE)</f>
        <v>Jul</v>
      </c>
      <c r="M44797"/>
    </row>
    <row r="44798" spans="1:13" x14ac:dyDescent="0.25">
      <c r="A44798" s="4" t="s">
        <v>213</v>
      </c>
      <c r="B44798" s="11" t="str">
        <f>VLOOKUP(Table35[[#This Row],[Comcode]],M:N,2,)</f>
        <v>Rapeseed Oil</v>
      </c>
      <c r="C44798" t="s">
        <v>68</v>
      </c>
      <c r="D44798" t="s">
        <v>70</v>
      </c>
      <c r="E44798" t="s">
        <v>528</v>
      </c>
      <c r="F44798" t="s">
        <v>301</v>
      </c>
      <c r="G44798" s="1">
        <v>42278</v>
      </c>
      <c r="H44798">
        <v>0.27</v>
      </c>
      <c r="I4479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798" s="3" t="str">
        <f>VLOOKUP(MONTH(Table35[[#This Row],[Date]]),P:Q,2,FALSE)</f>
        <v>Oct</v>
      </c>
      <c r="M44798"/>
    </row>
    <row r="44799" spans="1:13" x14ac:dyDescent="0.25">
      <c r="A44799" s="4" t="s">
        <v>213</v>
      </c>
      <c r="B44799" s="11" t="str">
        <f>VLOOKUP(Table35[[#This Row],[Comcode]],M:N,2,)</f>
        <v>Rapeseed Oil</v>
      </c>
      <c r="C44799" t="s">
        <v>68</v>
      </c>
      <c r="D44799" t="s">
        <v>70</v>
      </c>
      <c r="E44799" t="s">
        <v>528</v>
      </c>
      <c r="F44799" t="s">
        <v>301</v>
      </c>
      <c r="G44799" s="1">
        <v>41821</v>
      </c>
      <c r="H44799">
        <v>0.14000000000000001</v>
      </c>
      <c r="I4479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799" s="3" t="str">
        <f>VLOOKUP(MONTH(Table35[[#This Row],[Date]]),P:Q,2,FALSE)</f>
        <v>Jul</v>
      </c>
      <c r="M44799"/>
    </row>
    <row r="44800" spans="1:13" x14ac:dyDescent="0.25">
      <c r="A44800" s="4" t="s">
        <v>213</v>
      </c>
      <c r="B44800" s="11" t="str">
        <f>VLOOKUP(Table35[[#This Row],[Comcode]],M:N,2,)</f>
        <v>Rapeseed Oil</v>
      </c>
      <c r="C44800" t="s">
        <v>68</v>
      </c>
      <c r="D44800" t="s">
        <v>70</v>
      </c>
      <c r="E44800" t="s">
        <v>528</v>
      </c>
      <c r="F44800" t="s">
        <v>301</v>
      </c>
      <c r="G44800" s="1">
        <v>41913</v>
      </c>
      <c r="H44800">
        <v>0.14000000000000001</v>
      </c>
      <c r="I4480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800" s="3" t="str">
        <f>VLOOKUP(MONTH(Table35[[#This Row],[Date]]),P:Q,2,FALSE)</f>
        <v>Oct</v>
      </c>
      <c r="M44800"/>
    </row>
    <row r="44801" spans="1:13" x14ac:dyDescent="0.25">
      <c r="A44801" s="4" t="s">
        <v>213</v>
      </c>
      <c r="B44801" s="11" t="str">
        <f>VLOOKUP(Table35[[#This Row],[Comcode]],M:N,2,)</f>
        <v>Rapeseed Oil</v>
      </c>
      <c r="C44801" t="s">
        <v>68</v>
      </c>
      <c r="D44801" t="s">
        <v>87</v>
      </c>
      <c r="E44801" t="s">
        <v>528</v>
      </c>
      <c r="F44801" t="s">
        <v>301</v>
      </c>
      <c r="G44801" s="1">
        <v>40969</v>
      </c>
      <c r="H44801">
        <v>0.83</v>
      </c>
      <c r="I4480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4801" s="3" t="str">
        <f>VLOOKUP(MONTH(Table35[[#This Row],[Date]]),P:Q,2,FALSE)</f>
        <v>Mar</v>
      </c>
      <c r="M44801"/>
    </row>
    <row r="44802" spans="1:13" x14ac:dyDescent="0.25">
      <c r="A44802" s="4" t="s">
        <v>213</v>
      </c>
      <c r="B44802" s="11" t="str">
        <f>VLOOKUP(Table35[[#This Row],[Comcode]],M:N,2,)</f>
        <v>Rapeseed Oil</v>
      </c>
      <c r="C44802" t="s">
        <v>68</v>
      </c>
      <c r="D44802" t="s">
        <v>34</v>
      </c>
      <c r="E44802" t="s">
        <v>528</v>
      </c>
      <c r="F44802" t="s">
        <v>301</v>
      </c>
      <c r="G44802" s="1">
        <v>42675</v>
      </c>
      <c r="H44802">
        <v>0.09</v>
      </c>
      <c r="I448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802" s="3" t="str">
        <f>VLOOKUP(MONTH(Table35[[#This Row],[Date]]),P:Q,2,FALSE)</f>
        <v>Nov</v>
      </c>
      <c r="M44802"/>
    </row>
    <row r="44803" spans="1:13" x14ac:dyDescent="0.25">
      <c r="A44803" s="4" t="s">
        <v>213</v>
      </c>
      <c r="B44803" s="11" t="str">
        <f>VLOOKUP(Table35[[#This Row],[Comcode]],M:N,2,)</f>
        <v>Rapeseed Oil</v>
      </c>
      <c r="C44803" t="s">
        <v>68</v>
      </c>
      <c r="D44803" t="s">
        <v>34</v>
      </c>
      <c r="E44803" t="s">
        <v>528</v>
      </c>
      <c r="F44803" t="s">
        <v>301</v>
      </c>
      <c r="G44803" s="1">
        <v>43191</v>
      </c>
      <c r="H44803">
        <v>0.08</v>
      </c>
      <c r="I448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803" s="3" t="str">
        <f>VLOOKUP(MONTH(Table35[[#This Row],[Date]]),P:Q,2,FALSE)</f>
        <v>Apr</v>
      </c>
      <c r="M44803"/>
    </row>
    <row r="44804" spans="1:13" x14ac:dyDescent="0.25">
      <c r="A44804" s="4" t="s">
        <v>213</v>
      </c>
      <c r="B44804" s="11" t="str">
        <f>VLOOKUP(Table35[[#This Row],[Comcode]],M:N,2,)</f>
        <v>Rapeseed Oil</v>
      </c>
      <c r="C44804" t="s">
        <v>68</v>
      </c>
      <c r="D44804" t="s">
        <v>9</v>
      </c>
      <c r="E44804" t="s">
        <v>528</v>
      </c>
      <c r="F44804" t="s">
        <v>301</v>
      </c>
      <c r="G44804" s="1">
        <v>41671</v>
      </c>
      <c r="H44804">
        <v>0.92</v>
      </c>
      <c r="I4480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4804" s="3" t="str">
        <f>VLOOKUP(MONTH(Table35[[#This Row],[Date]]),P:Q,2,FALSE)</f>
        <v>Feb</v>
      </c>
      <c r="M44804"/>
    </row>
    <row r="44805" spans="1:13" x14ac:dyDescent="0.25">
      <c r="A44805" s="4" t="s">
        <v>213</v>
      </c>
      <c r="B44805" s="11" t="str">
        <f>VLOOKUP(Table35[[#This Row],[Comcode]],M:N,2,)</f>
        <v>Rapeseed Oil</v>
      </c>
      <c r="C44805" t="s">
        <v>68</v>
      </c>
      <c r="D44805" t="s">
        <v>9</v>
      </c>
      <c r="E44805" t="s">
        <v>528</v>
      </c>
      <c r="F44805" t="s">
        <v>301</v>
      </c>
      <c r="G44805" s="1">
        <v>41760</v>
      </c>
      <c r="H44805">
        <v>0.92</v>
      </c>
      <c r="I4480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4805" s="3" t="str">
        <f>VLOOKUP(MONTH(Table35[[#This Row],[Date]]),P:Q,2,FALSE)</f>
        <v>May</v>
      </c>
      <c r="M44805"/>
    </row>
    <row r="44806" spans="1:13" x14ac:dyDescent="0.25">
      <c r="A44806" s="4" t="s">
        <v>213</v>
      </c>
      <c r="B44806" s="11" t="str">
        <f>VLOOKUP(Table35[[#This Row],[Comcode]],M:N,2,)</f>
        <v>Rapeseed Oil</v>
      </c>
      <c r="C44806" t="s">
        <v>68</v>
      </c>
      <c r="D44806" t="s">
        <v>9</v>
      </c>
      <c r="E44806" t="s">
        <v>528</v>
      </c>
      <c r="F44806" t="s">
        <v>301</v>
      </c>
      <c r="G44806" s="1">
        <v>41821</v>
      </c>
      <c r="H44806">
        <v>0.92</v>
      </c>
      <c r="I4480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806" s="3" t="str">
        <f>VLOOKUP(MONTH(Table35[[#This Row],[Date]]),P:Q,2,FALSE)</f>
        <v>Jul</v>
      </c>
      <c r="M44806"/>
    </row>
    <row r="44807" spans="1:13" x14ac:dyDescent="0.25">
      <c r="A44807" s="4" t="s">
        <v>213</v>
      </c>
      <c r="B44807" s="11" t="str">
        <f>VLOOKUP(Table35[[#This Row],[Comcode]],M:N,2,)</f>
        <v>Rapeseed Oil</v>
      </c>
      <c r="C44807" t="s">
        <v>68</v>
      </c>
      <c r="D44807" t="s">
        <v>9</v>
      </c>
      <c r="E44807" t="s">
        <v>528</v>
      </c>
      <c r="F44807" t="s">
        <v>301</v>
      </c>
      <c r="G44807" s="1">
        <v>41306</v>
      </c>
      <c r="H44807">
        <v>0.92</v>
      </c>
      <c r="I4480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4807" s="3" t="str">
        <f>VLOOKUP(MONTH(Table35[[#This Row],[Date]]),P:Q,2,FALSE)</f>
        <v>Feb</v>
      </c>
      <c r="M44807"/>
    </row>
    <row r="44808" spans="1:13" x14ac:dyDescent="0.25">
      <c r="A44808" s="4" t="s">
        <v>213</v>
      </c>
      <c r="B44808" s="11" t="str">
        <f>VLOOKUP(Table35[[#This Row],[Comcode]],M:N,2,)</f>
        <v>Rapeseed Oil</v>
      </c>
      <c r="C44808" t="s">
        <v>68</v>
      </c>
      <c r="D44808" t="s">
        <v>9</v>
      </c>
      <c r="E44808" t="s">
        <v>528</v>
      </c>
      <c r="F44808" t="s">
        <v>301</v>
      </c>
      <c r="G44808" s="1">
        <v>41518</v>
      </c>
      <c r="H44808">
        <v>0.92</v>
      </c>
      <c r="I4480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4808" s="3" t="str">
        <f>VLOOKUP(MONTH(Table35[[#This Row],[Date]]),P:Q,2,FALSE)</f>
        <v>Sep</v>
      </c>
      <c r="M44808"/>
    </row>
    <row r="44809" spans="1:13" x14ac:dyDescent="0.25">
      <c r="A44809" s="4" t="s">
        <v>213</v>
      </c>
      <c r="B44809" s="11" t="str">
        <f>VLOOKUP(Table35[[#This Row],[Comcode]],M:N,2,)</f>
        <v>Rapeseed Oil</v>
      </c>
      <c r="C44809" t="s">
        <v>68</v>
      </c>
      <c r="D44809" t="s">
        <v>9</v>
      </c>
      <c r="E44809" t="s">
        <v>528</v>
      </c>
      <c r="F44809" t="s">
        <v>301</v>
      </c>
      <c r="G44809" s="1">
        <v>41579</v>
      </c>
      <c r="H44809">
        <v>0.92</v>
      </c>
      <c r="I4480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4809" s="3" t="str">
        <f>VLOOKUP(MONTH(Table35[[#This Row],[Date]]),P:Q,2,FALSE)</f>
        <v>Nov</v>
      </c>
      <c r="M44809"/>
    </row>
    <row r="44810" spans="1:13" x14ac:dyDescent="0.25">
      <c r="A44810" s="4" t="s">
        <v>213</v>
      </c>
      <c r="B44810" s="11" t="str">
        <f>VLOOKUP(Table35[[#This Row],[Comcode]],M:N,2,)</f>
        <v>Rapeseed Oil</v>
      </c>
      <c r="C44810" t="s">
        <v>68</v>
      </c>
      <c r="D44810" t="s">
        <v>9</v>
      </c>
      <c r="E44810" t="s">
        <v>528</v>
      </c>
      <c r="F44810" t="s">
        <v>301</v>
      </c>
      <c r="G44810" s="1">
        <v>42948</v>
      </c>
      <c r="H44810">
        <v>0.14000000000000001</v>
      </c>
      <c r="I448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810" s="3" t="str">
        <f>VLOOKUP(MONTH(Table35[[#This Row],[Date]]),P:Q,2,FALSE)</f>
        <v>Aug</v>
      </c>
      <c r="M44810"/>
    </row>
    <row r="44811" spans="1:13" x14ac:dyDescent="0.25">
      <c r="A44811" s="4" t="s">
        <v>213</v>
      </c>
      <c r="B44811" s="11" t="str">
        <f>VLOOKUP(Table35[[#This Row],[Comcode]],M:N,2,)</f>
        <v>Rapeseed Oil</v>
      </c>
      <c r="C44811" t="s">
        <v>68</v>
      </c>
      <c r="D44811" t="s">
        <v>27</v>
      </c>
      <c r="E44811" t="s">
        <v>528</v>
      </c>
      <c r="F44811" t="s">
        <v>517</v>
      </c>
      <c r="G44811" s="1">
        <v>42005</v>
      </c>
      <c r="H44811">
        <v>25.04</v>
      </c>
      <c r="I4481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811" s="3" t="str">
        <f>VLOOKUP(MONTH(Table35[[#This Row],[Date]]),P:Q,2,FALSE)</f>
        <v>Jan</v>
      </c>
      <c r="M44811"/>
    </row>
    <row r="44812" spans="1:13" x14ac:dyDescent="0.25">
      <c r="A44812" s="4" t="s">
        <v>213</v>
      </c>
      <c r="B44812" s="11" t="str">
        <f>VLOOKUP(Table35[[#This Row],[Comcode]],M:N,2,)</f>
        <v>Rapeseed Oil</v>
      </c>
      <c r="C44812" t="s">
        <v>68</v>
      </c>
      <c r="D44812" t="s">
        <v>27</v>
      </c>
      <c r="E44812" t="s">
        <v>528</v>
      </c>
      <c r="F44812" t="s">
        <v>517</v>
      </c>
      <c r="G44812" s="1">
        <v>42095</v>
      </c>
      <c r="H44812">
        <v>23.94</v>
      </c>
      <c r="I4481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812" s="3" t="str">
        <f>VLOOKUP(MONTH(Table35[[#This Row],[Date]]),P:Q,2,FALSE)</f>
        <v>Apr</v>
      </c>
      <c r="M44812"/>
    </row>
    <row r="44813" spans="1:13" x14ac:dyDescent="0.25">
      <c r="A44813" s="4" t="s">
        <v>213</v>
      </c>
      <c r="B44813" s="11" t="str">
        <f>VLOOKUP(Table35[[#This Row],[Comcode]],M:N,2,)</f>
        <v>Rapeseed Oil</v>
      </c>
      <c r="C44813" t="s">
        <v>68</v>
      </c>
      <c r="D44813" t="s">
        <v>27</v>
      </c>
      <c r="E44813" t="s">
        <v>528</v>
      </c>
      <c r="F44813" t="s">
        <v>517</v>
      </c>
      <c r="G44813" s="1">
        <v>42278</v>
      </c>
      <c r="H44813">
        <v>23.36</v>
      </c>
      <c r="I4481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813" s="3" t="str">
        <f>VLOOKUP(MONTH(Table35[[#This Row],[Date]]),P:Q,2,FALSE)</f>
        <v>Oct</v>
      </c>
      <c r="M44813"/>
    </row>
    <row r="44814" spans="1:13" x14ac:dyDescent="0.25">
      <c r="A44814" s="4" t="s">
        <v>213</v>
      </c>
      <c r="B44814" s="11" t="str">
        <f>VLOOKUP(Table35[[#This Row],[Comcode]],M:N,2,)</f>
        <v>Rapeseed Oil</v>
      </c>
      <c r="C44814" t="s">
        <v>68</v>
      </c>
      <c r="D44814" t="s">
        <v>27</v>
      </c>
      <c r="E44814" t="s">
        <v>528</v>
      </c>
      <c r="F44814" t="s">
        <v>517</v>
      </c>
      <c r="G44814" s="1">
        <v>41640</v>
      </c>
      <c r="H44814">
        <v>23.92</v>
      </c>
      <c r="I4481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4814" s="3" t="str">
        <f>VLOOKUP(MONTH(Table35[[#This Row],[Date]]),P:Q,2,FALSE)</f>
        <v>Jan</v>
      </c>
      <c r="M44814"/>
    </row>
    <row r="44815" spans="1:13" x14ac:dyDescent="0.25">
      <c r="A44815" s="4" t="s">
        <v>213</v>
      </c>
      <c r="B44815" s="11" t="str">
        <f>VLOOKUP(Table35[[#This Row],[Comcode]],M:N,2,)</f>
        <v>Rapeseed Oil</v>
      </c>
      <c r="C44815" t="s">
        <v>68</v>
      </c>
      <c r="D44815" t="s">
        <v>27</v>
      </c>
      <c r="E44815" t="s">
        <v>528</v>
      </c>
      <c r="F44815" t="s">
        <v>517</v>
      </c>
      <c r="G44815" s="1">
        <v>41852</v>
      </c>
      <c r="H44815">
        <v>0.9</v>
      </c>
      <c r="I4481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815" s="3" t="str">
        <f>VLOOKUP(MONTH(Table35[[#This Row],[Date]]),P:Q,2,FALSE)</f>
        <v>Aug</v>
      </c>
      <c r="M44815"/>
    </row>
    <row r="44816" spans="1:13" x14ac:dyDescent="0.25">
      <c r="A44816" s="4" t="s">
        <v>213</v>
      </c>
      <c r="B44816" s="11" t="str">
        <f>VLOOKUP(Table35[[#This Row],[Comcode]],M:N,2,)</f>
        <v>Rapeseed Oil</v>
      </c>
      <c r="C44816" t="s">
        <v>68</v>
      </c>
      <c r="D44816" t="s">
        <v>27</v>
      </c>
      <c r="E44816" t="s">
        <v>528</v>
      </c>
      <c r="F44816" t="s">
        <v>517</v>
      </c>
      <c r="G44816" s="1">
        <v>41456</v>
      </c>
      <c r="H44816">
        <v>25.22</v>
      </c>
      <c r="I4481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4816" s="3" t="str">
        <f>VLOOKUP(MONTH(Table35[[#This Row],[Date]]),P:Q,2,FALSE)</f>
        <v>Jul</v>
      </c>
      <c r="M44816"/>
    </row>
    <row r="44817" spans="1:13" x14ac:dyDescent="0.25">
      <c r="A44817" s="4" t="s">
        <v>213</v>
      </c>
      <c r="B44817" s="11" t="str">
        <f>VLOOKUP(Table35[[#This Row],[Comcode]],M:N,2,)</f>
        <v>Rapeseed Oil</v>
      </c>
      <c r="C44817" t="s">
        <v>68</v>
      </c>
      <c r="D44817" t="s">
        <v>27</v>
      </c>
      <c r="E44817" t="s">
        <v>528</v>
      </c>
      <c r="F44817" t="s">
        <v>517</v>
      </c>
      <c r="G44817" s="1">
        <v>43040</v>
      </c>
      <c r="H44817">
        <v>22.92</v>
      </c>
      <c r="I448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817" s="3" t="str">
        <f>VLOOKUP(MONTH(Table35[[#This Row],[Date]]),P:Q,2,FALSE)</f>
        <v>Nov</v>
      </c>
      <c r="M44817"/>
    </row>
    <row r="44818" spans="1:13" x14ac:dyDescent="0.25">
      <c r="A44818" s="4" t="s">
        <v>213</v>
      </c>
      <c r="B44818" s="11" t="str">
        <f>VLOOKUP(Table35[[#This Row],[Comcode]],M:N,2,)</f>
        <v>Rapeseed Oil</v>
      </c>
      <c r="C44818" t="s">
        <v>68</v>
      </c>
      <c r="D44818" t="s">
        <v>27</v>
      </c>
      <c r="E44818" t="s">
        <v>528</v>
      </c>
      <c r="F44818" t="s">
        <v>517</v>
      </c>
      <c r="G44818" s="1">
        <v>43191</v>
      </c>
      <c r="H44818">
        <v>23.44</v>
      </c>
      <c r="I448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818" s="3" t="str">
        <f>VLOOKUP(MONTH(Table35[[#This Row],[Date]]),P:Q,2,FALSE)</f>
        <v>Apr</v>
      </c>
      <c r="M44818"/>
    </row>
    <row r="44819" spans="1:13" x14ac:dyDescent="0.25">
      <c r="A44819" s="4" t="s">
        <v>213</v>
      </c>
      <c r="B44819" s="11" t="str">
        <f>VLOOKUP(Table35[[#This Row],[Comcode]],M:N,2,)</f>
        <v>Rapeseed Oil</v>
      </c>
      <c r="C44819" t="s">
        <v>68</v>
      </c>
      <c r="D44819" t="s">
        <v>10</v>
      </c>
      <c r="E44819" t="s">
        <v>528</v>
      </c>
      <c r="F44819" t="s">
        <v>517</v>
      </c>
      <c r="G44819" s="1">
        <v>42491</v>
      </c>
      <c r="H44819">
        <v>24.46</v>
      </c>
      <c r="I4481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819" s="3" t="str">
        <f>VLOOKUP(MONTH(Table35[[#This Row],[Date]]),P:Q,2,FALSE)</f>
        <v>May</v>
      </c>
      <c r="M44819"/>
    </row>
    <row r="44820" spans="1:13" x14ac:dyDescent="0.25">
      <c r="A44820" s="4" t="s">
        <v>213</v>
      </c>
      <c r="B44820" s="11" t="str">
        <f>VLOOKUP(Table35[[#This Row],[Comcode]],M:N,2,)</f>
        <v>Rapeseed Oil</v>
      </c>
      <c r="C44820" t="s">
        <v>68</v>
      </c>
      <c r="D44820" t="s">
        <v>10</v>
      </c>
      <c r="E44820" t="s">
        <v>528</v>
      </c>
      <c r="F44820" t="s">
        <v>517</v>
      </c>
      <c r="G44820" s="1">
        <v>42887</v>
      </c>
      <c r="H44820">
        <v>24.5</v>
      </c>
      <c r="I4482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820" s="3" t="str">
        <f>VLOOKUP(MONTH(Table35[[#This Row],[Date]]),P:Q,2,FALSE)</f>
        <v>Jun</v>
      </c>
      <c r="M44820"/>
    </row>
    <row r="44821" spans="1:13" x14ac:dyDescent="0.25">
      <c r="A44821" s="4" t="s">
        <v>213</v>
      </c>
      <c r="B44821" s="11" t="str">
        <f>VLOOKUP(Table35[[#This Row],[Comcode]],M:N,2,)</f>
        <v>Rapeseed Oil</v>
      </c>
      <c r="C44821" t="s">
        <v>68</v>
      </c>
      <c r="D44821" t="s">
        <v>13</v>
      </c>
      <c r="E44821" t="s">
        <v>528</v>
      </c>
      <c r="F44821" t="s">
        <v>517</v>
      </c>
      <c r="G44821" s="1">
        <v>42705</v>
      </c>
      <c r="H44821">
        <v>24.7</v>
      </c>
      <c r="I4482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821" s="3" t="str">
        <f>VLOOKUP(MONTH(Table35[[#This Row],[Date]]),P:Q,2,FALSE)</f>
        <v>Dec</v>
      </c>
      <c r="M44821"/>
    </row>
    <row r="44822" spans="1:13" x14ac:dyDescent="0.25">
      <c r="A44822" s="4" t="s">
        <v>213</v>
      </c>
      <c r="B44822" s="11" t="str">
        <f>VLOOKUP(Table35[[#This Row],[Comcode]],M:N,2,)</f>
        <v>Rapeseed Oil</v>
      </c>
      <c r="C44822" t="s">
        <v>68</v>
      </c>
      <c r="D44822" t="s">
        <v>17</v>
      </c>
      <c r="E44822" t="s">
        <v>528</v>
      </c>
      <c r="F44822" t="s">
        <v>301</v>
      </c>
      <c r="G44822" s="1">
        <v>42522</v>
      </c>
      <c r="H44822">
        <v>0.12</v>
      </c>
      <c r="I448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822" s="3" t="str">
        <f>VLOOKUP(MONTH(Table35[[#This Row],[Date]]),P:Q,2,FALSE)</f>
        <v>Jun</v>
      </c>
      <c r="M44822"/>
    </row>
    <row r="44823" spans="1:13" x14ac:dyDescent="0.25">
      <c r="A44823" s="4" t="s">
        <v>213</v>
      </c>
      <c r="B44823" s="11" t="str">
        <f>VLOOKUP(Table35[[#This Row],[Comcode]],M:N,2,)</f>
        <v>Rapeseed Oil</v>
      </c>
      <c r="C44823" t="s">
        <v>68</v>
      </c>
      <c r="D44823" t="s">
        <v>17</v>
      </c>
      <c r="E44823" t="s">
        <v>528</v>
      </c>
      <c r="F44823" t="s">
        <v>301</v>
      </c>
      <c r="G44823" s="1">
        <v>42644</v>
      </c>
      <c r="H44823">
        <v>126.22</v>
      </c>
      <c r="I448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823" s="3" t="str">
        <f>VLOOKUP(MONTH(Table35[[#This Row],[Date]]),P:Q,2,FALSE)</f>
        <v>Oct</v>
      </c>
      <c r="M44823"/>
    </row>
    <row r="44824" spans="1:13" x14ac:dyDescent="0.25">
      <c r="A44824" s="4" t="s">
        <v>213</v>
      </c>
      <c r="B44824" s="11" t="str">
        <f>VLOOKUP(Table35[[#This Row],[Comcode]],M:N,2,)</f>
        <v>Rapeseed Oil</v>
      </c>
      <c r="C44824" t="s">
        <v>68</v>
      </c>
      <c r="D44824" t="s">
        <v>17</v>
      </c>
      <c r="E44824" t="s">
        <v>528</v>
      </c>
      <c r="F44824" t="s">
        <v>301</v>
      </c>
      <c r="G44824" s="1">
        <v>42705</v>
      </c>
      <c r="H44824">
        <v>79.12</v>
      </c>
      <c r="I4482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824" s="3" t="str">
        <f>VLOOKUP(MONTH(Table35[[#This Row],[Date]]),P:Q,2,FALSE)</f>
        <v>Dec</v>
      </c>
      <c r="M44824"/>
    </row>
    <row r="44825" spans="1:13" x14ac:dyDescent="0.25">
      <c r="A44825" s="4" t="s">
        <v>213</v>
      </c>
      <c r="B44825" s="11" t="str">
        <f>VLOOKUP(Table35[[#This Row],[Comcode]],M:N,2,)</f>
        <v>Rapeseed Oil</v>
      </c>
      <c r="C44825" t="s">
        <v>68</v>
      </c>
      <c r="D44825" t="s">
        <v>17</v>
      </c>
      <c r="E44825" t="s">
        <v>528</v>
      </c>
      <c r="F44825" t="s">
        <v>301</v>
      </c>
      <c r="G44825" s="1">
        <v>42767</v>
      </c>
      <c r="H44825">
        <v>0.18</v>
      </c>
      <c r="I448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825" s="3" t="str">
        <f>VLOOKUP(MONTH(Table35[[#This Row],[Date]]),P:Q,2,FALSE)</f>
        <v>Feb</v>
      </c>
      <c r="M44825"/>
    </row>
    <row r="44826" spans="1:13" x14ac:dyDescent="0.25">
      <c r="A44826" s="4" t="s">
        <v>213</v>
      </c>
      <c r="B44826" s="11" t="str">
        <f>VLOOKUP(Table35[[#This Row],[Comcode]],M:N,2,)</f>
        <v>Rapeseed Oil</v>
      </c>
      <c r="C44826" t="s">
        <v>68</v>
      </c>
      <c r="D44826" t="s">
        <v>34</v>
      </c>
      <c r="E44826" t="s">
        <v>528</v>
      </c>
      <c r="F44826" t="s">
        <v>517</v>
      </c>
      <c r="G44826" s="1">
        <v>42522</v>
      </c>
      <c r="H44826">
        <v>0</v>
      </c>
      <c r="I4482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826" s="3" t="str">
        <f>VLOOKUP(MONTH(Table35[[#This Row],[Date]]),P:Q,2,FALSE)</f>
        <v>Jun</v>
      </c>
      <c r="M44826"/>
    </row>
    <row r="44827" spans="1:13" x14ac:dyDescent="0.25">
      <c r="A44827" s="4" t="s">
        <v>213</v>
      </c>
      <c r="B44827" s="11" t="str">
        <f>VLOOKUP(Table35[[#This Row],[Comcode]],M:N,2,)</f>
        <v>Rapeseed Oil</v>
      </c>
      <c r="C44827" t="s">
        <v>68</v>
      </c>
      <c r="D44827" t="s">
        <v>34</v>
      </c>
      <c r="E44827" t="s">
        <v>528</v>
      </c>
      <c r="F44827" t="s">
        <v>517</v>
      </c>
      <c r="G44827" s="1">
        <v>41609</v>
      </c>
      <c r="H44827">
        <v>0</v>
      </c>
      <c r="I4482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4827" s="3" t="str">
        <f>VLOOKUP(MONTH(Table35[[#This Row],[Date]]),P:Q,2,FALSE)</f>
        <v>Dec</v>
      </c>
      <c r="M44827"/>
    </row>
    <row r="44828" spans="1:13" x14ac:dyDescent="0.25">
      <c r="A44828" s="4" t="s">
        <v>213</v>
      </c>
      <c r="B44828" s="11" t="str">
        <f>VLOOKUP(Table35[[#This Row],[Comcode]],M:N,2,)</f>
        <v>Rapeseed Oil</v>
      </c>
      <c r="C44828" t="s">
        <v>68</v>
      </c>
      <c r="D44828" t="s">
        <v>34</v>
      </c>
      <c r="E44828" t="s">
        <v>528</v>
      </c>
      <c r="F44828" t="s">
        <v>301</v>
      </c>
      <c r="G44828" s="1">
        <v>42705</v>
      </c>
      <c r="H44828">
        <v>0.06</v>
      </c>
      <c r="I448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828" s="3" t="str">
        <f>VLOOKUP(MONTH(Table35[[#This Row],[Date]]),P:Q,2,FALSE)</f>
        <v>Dec</v>
      </c>
      <c r="M44828"/>
    </row>
    <row r="44829" spans="1:13" x14ac:dyDescent="0.25">
      <c r="A44829" s="4" t="s">
        <v>213</v>
      </c>
      <c r="B44829" s="11" t="str">
        <f>VLOOKUP(Table35[[#This Row],[Comcode]],M:N,2,)</f>
        <v>Rapeseed Oil</v>
      </c>
      <c r="C44829" t="s">
        <v>68</v>
      </c>
      <c r="D44829" t="s">
        <v>34</v>
      </c>
      <c r="E44829" t="s">
        <v>528</v>
      </c>
      <c r="F44829" t="s">
        <v>517</v>
      </c>
      <c r="G44829" s="1">
        <v>42491</v>
      </c>
      <c r="H44829">
        <v>0.01</v>
      </c>
      <c r="I4482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829" s="3" t="str">
        <f>VLOOKUP(MONTH(Table35[[#This Row],[Date]]),P:Q,2,FALSE)</f>
        <v>May</v>
      </c>
      <c r="M44829"/>
    </row>
    <row r="44830" spans="1:13" x14ac:dyDescent="0.25">
      <c r="A44830" s="4" t="s">
        <v>213</v>
      </c>
      <c r="B44830" s="11" t="str">
        <f>VLOOKUP(Table35[[#This Row],[Comcode]],M:N,2,)</f>
        <v>Rapeseed Oil</v>
      </c>
      <c r="C44830" t="s">
        <v>68</v>
      </c>
      <c r="D44830" t="s">
        <v>34</v>
      </c>
      <c r="E44830" t="s">
        <v>528</v>
      </c>
      <c r="F44830" t="s">
        <v>517</v>
      </c>
      <c r="G44830" s="1">
        <v>42552</v>
      </c>
      <c r="H44830">
        <v>0.01</v>
      </c>
      <c r="I4483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830" s="3" t="str">
        <f>VLOOKUP(MONTH(Table35[[#This Row],[Date]]),P:Q,2,FALSE)</f>
        <v>Jul</v>
      </c>
      <c r="M44830"/>
    </row>
    <row r="44831" spans="1:13" x14ac:dyDescent="0.25">
      <c r="A44831" s="4" t="s">
        <v>213</v>
      </c>
      <c r="B44831" s="11" t="str">
        <f>VLOOKUP(Table35[[#This Row],[Comcode]],M:N,2,)</f>
        <v>Rapeseed Oil</v>
      </c>
      <c r="C44831" t="s">
        <v>68</v>
      </c>
      <c r="D44831" t="s">
        <v>34</v>
      </c>
      <c r="E44831" t="s">
        <v>528</v>
      </c>
      <c r="F44831" t="s">
        <v>517</v>
      </c>
      <c r="G44831" s="1">
        <v>42583</v>
      </c>
      <c r="H44831">
        <v>0.01</v>
      </c>
      <c r="I4483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831" s="3" t="str">
        <f>VLOOKUP(MONTH(Table35[[#This Row],[Date]]),P:Q,2,FALSE)</f>
        <v>Aug</v>
      </c>
      <c r="M44831"/>
    </row>
    <row r="44832" spans="1:13" x14ac:dyDescent="0.25">
      <c r="A44832" s="4" t="s">
        <v>213</v>
      </c>
      <c r="B44832" s="11" t="str">
        <f>VLOOKUP(Table35[[#This Row],[Comcode]],M:N,2,)</f>
        <v>Rapeseed Oil</v>
      </c>
      <c r="C44832" t="s">
        <v>68</v>
      </c>
      <c r="D44832" t="s">
        <v>34</v>
      </c>
      <c r="E44832" t="s">
        <v>528</v>
      </c>
      <c r="F44832" t="s">
        <v>517</v>
      </c>
      <c r="G44832" s="1">
        <v>42614</v>
      </c>
      <c r="H44832">
        <v>0.01</v>
      </c>
      <c r="I4483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832" s="3" t="str">
        <f>VLOOKUP(MONTH(Table35[[#This Row],[Date]]),P:Q,2,FALSE)</f>
        <v>Sep</v>
      </c>
      <c r="M44832"/>
    </row>
    <row r="44833" spans="1:13" x14ac:dyDescent="0.25">
      <c r="A44833" s="4" t="s">
        <v>213</v>
      </c>
      <c r="B44833" s="11" t="str">
        <f>VLOOKUP(Table35[[#This Row],[Comcode]],M:N,2,)</f>
        <v>Rapeseed Oil</v>
      </c>
      <c r="C44833" t="s">
        <v>68</v>
      </c>
      <c r="D44833" t="s">
        <v>34</v>
      </c>
      <c r="E44833" t="s">
        <v>528</v>
      </c>
      <c r="F44833" t="s">
        <v>517</v>
      </c>
      <c r="G44833" s="1">
        <v>42644</v>
      </c>
      <c r="H44833">
        <v>0.01</v>
      </c>
      <c r="I4483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833" s="3" t="str">
        <f>VLOOKUP(MONTH(Table35[[#This Row],[Date]]),P:Q,2,FALSE)</f>
        <v>Oct</v>
      </c>
      <c r="M44833"/>
    </row>
    <row r="44834" spans="1:13" x14ac:dyDescent="0.25">
      <c r="A44834" s="4" t="s">
        <v>213</v>
      </c>
      <c r="B44834" s="11" t="str">
        <f>VLOOKUP(Table35[[#This Row],[Comcode]],M:N,2,)</f>
        <v>Rapeseed Oil</v>
      </c>
      <c r="C44834" t="s">
        <v>68</v>
      </c>
      <c r="D44834" t="s">
        <v>34</v>
      </c>
      <c r="E44834" t="s">
        <v>528</v>
      </c>
      <c r="F44834" t="s">
        <v>517</v>
      </c>
      <c r="G44834" s="1">
        <v>42186</v>
      </c>
      <c r="H44834">
        <v>0.01</v>
      </c>
      <c r="I448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834" s="3" t="str">
        <f>VLOOKUP(MONTH(Table35[[#This Row],[Date]]),P:Q,2,FALSE)</f>
        <v>Jul</v>
      </c>
      <c r="M44834"/>
    </row>
    <row r="44835" spans="1:13" x14ac:dyDescent="0.25">
      <c r="A44835" s="4" t="s">
        <v>213</v>
      </c>
      <c r="B44835" s="11" t="str">
        <f>VLOOKUP(Table35[[#This Row],[Comcode]],M:N,2,)</f>
        <v>Rapeseed Oil</v>
      </c>
      <c r="C44835" t="s">
        <v>68</v>
      </c>
      <c r="D44835" t="s">
        <v>34</v>
      </c>
      <c r="E44835" t="s">
        <v>528</v>
      </c>
      <c r="F44835" t="s">
        <v>517</v>
      </c>
      <c r="G44835" s="1">
        <v>42339</v>
      </c>
      <c r="H44835">
        <v>0.01</v>
      </c>
      <c r="I4483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835" s="3" t="str">
        <f>VLOOKUP(MONTH(Table35[[#This Row],[Date]]),P:Q,2,FALSE)</f>
        <v>Dec</v>
      </c>
      <c r="M44835"/>
    </row>
    <row r="44836" spans="1:13" x14ac:dyDescent="0.25">
      <c r="A44836" s="4" t="s">
        <v>213</v>
      </c>
      <c r="B44836" s="11" t="str">
        <f>VLOOKUP(Table35[[#This Row],[Comcode]],M:N,2,)</f>
        <v>Rapeseed Oil</v>
      </c>
      <c r="C44836" t="s">
        <v>68</v>
      </c>
      <c r="D44836" t="s">
        <v>34</v>
      </c>
      <c r="E44836" t="s">
        <v>528</v>
      </c>
      <c r="F44836" t="s">
        <v>517</v>
      </c>
      <c r="G44836" s="1">
        <v>41640</v>
      </c>
      <c r="H44836">
        <v>0.01</v>
      </c>
      <c r="I4483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4836" s="3" t="str">
        <f>VLOOKUP(MONTH(Table35[[#This Row],[Date]]),P:Q,2,FALSE)</f>
        <v>Jan</v>
      </c>
      <c r="M44836"/>
    </row>
    <row r="44837" spans="1:13" x14ac:dyDescent="0.25">
      <c r="A44837" s="4" t="s">
        <v>213</v>
      </c>
      <c r="B44837" s="11" t="str">
        <f>VLOOKUP(Table35[[#This Row],[Comcode]],M:N,2,)</f>
        <v>Rapeseed Oil</v>
      </c>
      <c r="C44837" t="s">
        <v>68</v>
      </c>
      <c r="D44837" t="s">
        <v>34</v>
      </c>
      <c r="E44837" t="s">
        <v>528</v>
      </c>
      <c r="F44837" t="s">
        <v>517</v>
      </c>
      <c r="G44837" s="1">
        <v>41760</v>
      </c>
      <c r="H44837">
        <v>0.01</v>
      </c>
      <c r="I4483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4837" s="3" t="str">
        <f>VLOOKUP(MONTH(Table35[[#This Row],[Date]]),P:Q,2,FALSE)</f>
        <v>May</v>
      </c>
      <c r="M44837"/>
    </row>
    <row r="44838" spans="1:13" x14ac:dyDescent="0.25">
      <c r="A44838" s="4" t="s">
        <v>213</v>
      </c>
      <c r="B44838" s="11" t="str">
        <f>VLOOKUP(Table35[[#This Row],[Comcode]],M:N,2,)</f>
        <v>Rapeseed Oil</v>
      </c>
      <c r="C44838" t="s">
        <v>68</v>
      </c>
      <c r="D44838" t="s">
        <v>34</v>
      </c>
      <c r="E44838" t="s">
        <v>528</v>
      </c>
      <c r="F44838" t="s">
        <v>517</v>
      </c>
      <c r="G44838" s="1">
        <v>41913</v>
      </c>
      <c r="H44838">
        <v>0.01</v>
      </c>
      <c r="I4483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838" s="3" t="str">
        <f>VLOOKUP(MONTH(Table35[[#This Row],[Date]]),P:Q,2,FALSE)</f>
        <v>Oct</v>
      </c>
      <c r="M44838"/>
    </row>
    <row r="44839" spans="1:13" x14ac:dyDescent="0.25">
      <c r="A44839" s="4" t="s">
        <v>213</v>
      </c>
      <c r="B44839" s="11" t="str">
        <f>VLOOKUP(Table35[[#This Row],[Comcode]],M:N,2,)</f>
        <v>Rapeseed Oil</v>
      </c>
      <c r="C44839" t="s">
        <v>68</v>
      </c>
      <c r="D44839" t="s">
        <v>34</v>
      </c>
      <c r="E44839" t="s">
        <v>528</v>
      </c>
      <c r="F44839" t="s">
        <v>517</v>
      </c>
      <c r="G44839" s="1">
        <v>41518</v>
      </c>
      <c r="H44839">
        <v>0.01</v>
      </c>
      <c r="I4483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4839" s="3" t="str">
        <f>VLOOKUP(MONTH(Table35[[#This Row],[Date]]),P:Q,2,FALSE)</f>
        <v>Sep</v>
      </c>
      <c r="M44839"/>
    </row>
    <row r="44840" spans="1:13" x14ac:dyDescent="0.25">
      <c r="A44840" s="4" t="s">
        <v>213</v>
      </c>
      <c r="B44840" s="11" t="str">
        <f>VLOOKUP(Table35[[#This Row],[Comcode]],M:N,2,)</f>
        <v>Rapeseed Oil</v>
      </c>
      <c r="C44840" t="s">
        <v>68</v>
      </c>
      <c r="D44840" t="s">
        <v>34</v>
      </c>
      <c r="E44840" t="s">
        <v>528</v>
      </c>
      <c r="F44840" t="s">
        <v>517</v>
      </c>
      <c r="G44840" s="1">
        <v>41579</v>
      </c>
      <c r="H44840">
        <v>0.01</v>
      </c>
      <c r="I4484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4840" s="3" t="str">
        <f>VLOOKUP(MONTH(Table35[[#This Row],[Date]]),P:Q,2,FALSE)</f>
        <v>Nov</v>
      </c>
      <c r="M44840"/>
    </row>
    <row r="44841" spans="1:13" x14ac:dyDescent="0.25">
      <c r="A44841" s="4" t="s">
        <v>213</v>
      </c>
      <c r="B44841" s="11" t="str">
        <f>VLOOKUP(Table35[[#This Row],[Comcode]],M:N,2,)</f>
        <v>Rapeseed Oil</v>
      </c>
      <c r="C44841" t="s">
        <v>68</v>
      </c>
      <c r="D44841" t="s">
        <v>34</v>
      </c>
      <c r="E44841" t="s">
        <v>528</v>
      </c>
      <c r="F44841" t="s">
        <v>517</v>
      </c>
      <c r="G44841" s="1">
        <v>42826</v>
      </c>
      <c r="H44841">
        <v>0.01</v>
      </c>
      <c r="I4484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841" s="3" t="str">
        <f>VLOOKUP(MONTH(Table35[[#This Row],[Date]]),P:Q,2,FALSE)</f>
        <v>Apr</v>
      </c>
      <c r="M44841"/>
    </row>
    <row r="44842" spans="1:13" x14ac:dyDescent="0.25">
      <c r="A44842" s="4" t="s">
        <v>213</v>
      </c>
      <c r="B44842" s="11" t="str">
        <f>VLOOKUP(Table35[[#This Row],[Comcode]],M:N,2,)</f>
        <v>Rapeseed Oil</v>
      </c>
      <c r="C44842" t="s">
        <v>68</v>
      </c>
      <c r="D44842" t="s">
        <v>34</v>
      </c>
      <c r="E44842" t="s">
        <v>528</v>
      </c>
      <c r="F44842" t="s">
        <v>517</v>
      </c>
      <c r="G44842" s="1">
        <v>42856</v>
      </c>
      <c r="H44842">
        <v>0.01</v>
      </c>
      <c r="I4484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842" s="3" t="str">
        <f>VLOOKUP(MONTH(Table35[[#This Row],[Date]]),P:Q,2,FALSE)</f>
        <v>May</v>
      </c>
      <c r="M44842"/>
    </row>
    <row r="44843" spans="1:13" x14ac:dyDescent="0.25">
      <c r="A44843" s="4" t="s">
        <v>213</v>
      </c>
      <c r="B44843" s="11" t="str">
        <f>VLOOKUP(Table35[[#This Row],[Comcode]],M:N,2,)</f>
        <v>Rapeseed Oil</v>
      </c>
      <c r="C44843" t="s">
        <v>68</v>
      </c>
      <c r="D44843" t="s">
        <v>34</v>
      </c>
      <c r="E44843" t="s">
        <v>528</v>
      </c>
      <c r="F44843" t="s">
        <v>517</v>
      </c>
      <c r="G44843" s="1">
        <v>42979</v>
      </c>
      <c r="H44843">
        <v>0.01</v>
      </c>
      <c r="I448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843" s="3" t="str">
        <f>VLOOKUP(MONTH(Table35[[#This Row],[Date]]),P:Q,2,FALSE)</f>
        <v>Sep</v>
      </c>
      <c r="M44843"/>
    </row>
    <row r="44844" spans="1:13" x14ac:dyDescent="0.25">
      <c r="A44844" s="4" t="s">
        <v>213</v>
      </c>
      <c r="B44844" s="11" t="str">
        <f>VLOOKUP(Table35[[#This Row],[Comcode]],M:N,2,)</f>
        <v>Rapeseed Oil</v>
      </c>
      <c r="C44844" t="s">
        <v>68</v>
      </c>
      <c r="D44844" t="s">
        <v>34</v>
      </c>
      <c r="E44844" t="s">
        <v>528</v>
      </c>
      <c r="F44844" t="s">
        <v>517</v>
      </c>
      <c r="G44844" s="1">
        <v>43009</v>
      </c>
      <c r="H44844">
        <v>0.01</v>
      </c>
      <c r="I4484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844" s="3" t="str">
        <f>VLOOKUP(MONTH(Table35[[#This Row],[Date]]),P:Q,2,FALSE)</f>
        <v>Oct</v>
      </c>
      <c r="M44844"/>
    </row>
    <row r="44845" spans="1:13" x14ac:dyDescent="0.25">
      <c r="A44845" s="4" t="s">
        <v>213</v>
      </c>
      <c r="B44845" s="11" t="str">
        <f>VLOOKUP(Table35[[#This Row],[Comcode]],M:N,2,)</f>
        <v>Rapeseed Oil</v>
      </c>
      <c r="C44845" t="s">
        <v>68</v>
      </c>
      <c r="D44845" t="s">
        <v>34</v>
      </c>
      <c r="E44845" t="s">
        <v>528</v>
      </c>
      <c r="F44845" t="s">
        <v>517</v>
      </c>
      <c r="G44845" s="1">
        <v>43040</v>
      </c>
      <c r="H44845">
        <v>0.01</v>
      </c>
      <c r="I4484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845" s="3" t="str">
        <f>VLOOKUP(MONTH(Table35[[#This Row],[Date]]),P:Q,2,FALSE)</f>
        <v>Nov</v>
      </c>
      <c r="M44845"/>
    </row>
    <row r="44846" spans="1:13" x14ac:dyDescent="0.25">
      <c r="A44846" s="4" t="s">
        <v>213</v>
      </c>
      <c r="B44846" s="11" t="str">
        <f>VLOOKUP(Table35[[#This Row],[Comcode]],M:N,2,)</f>
        <v>Rapeseed Oil</v>
      </c>
      <c r="C44846" t="s">
        <v>68</v>
      </c>
      <c r="D44846" t="s">
        <v>34</v>
      </c>
      <c r="E44846" t="s">
        <v>528</v>
      </c>
      <c r="F44846" t="s">
        <v>517</v>
      </c>
      <c r="G44846" s="1">
        <v>43101</v>
      </c>
      <c r="H44846">
        <v>0.01</v>
      </c>
      <c r="I4484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846" s="3" t="str">
        <f>VLOOKUP(MONTH(Table35[[#This Row],[Date]]),P:Q,2,FALSE)</f>
        <v>Jan</v>
      </c>
      <c r="M44846"/>
    </row>
    <row r="44847" spans="1:13" x14ac:dyDescent="0.25">
      <c r="A44847" s="4" t="s">
        <v>213</v>
      </c>
      <c r="B44847" s="11" t="str">
        <f>VLOOKUP(Table35[[#This Row],[Comcode]],M:N,2,)</f>
        <v>Rapeseed Oil</v>
      </c>
      <c r="C44847" t="s">
        <v>68</v>
      </c>
      <c r="D44847" t="s">
        <v>34</v>
      </c>
      <c r="E44847" t="s">
        <v>528</v>
      </c>
      <c r="F44847" t="s">
        <v>517</v>
      </c>
      <c r="G44847" s="1">
        <v>42370</v>
      </c>
      <c r="H44847">
        <v>0.02</v>
      </c>
      <c r="I4484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847" s="3" t="str">
        <f>VLOOKUP(MONTH(Table35[[#This Row],[Date]]),P:Q,2,FALSE)</f>
        <v>Jan</v>
      </c>
      <c r="M44847"/>
    </row>
    <row r="44848" spans="1:13" x14ac:dyDescent="0.25">
      <c r="A44848" s="4" t="s">
        <v>213</v>
      </c>
      <c r="B44848" s="11" t="str">
        <f>VLOOKUP(Table35[[#This Row],[Comcode]],M:N,2,)</f>
        <v>Rapeseed Oil</v>
      </c>
      <c r="C44848" t="s">
        <v>68</v>
      </c>
      <c r="D44848" t="s">
        <v>21</v>
      </c>
      <c r="E44848" t="s">
        <v>528</v>
      </c>
      <c r="F44848" t="s">
        <v>301</v>
      </c>
      <c r="G44848" s="1">
        <v>42491</v>
      </c>
      <c r="H44848">
        <v>0</v>
      </c>
      <c r="I4484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848" s="3" t="str">
        <f>VLOOKUP(MONTH(Table35[[#This Row],[Date]]),P:Q,2,FALSE)</f>
        <v>May</v>
      </c>
      <c r="M44848"/>
    </row>
    <row r="44849" spans="1:13" x14ac:dyDescent="0.25">
      <c r="A44849" s="4" t="s">
        <v>213</v>
      </c>
      <c r="B44849" s="11" t="str">
        <f>VLOOKUP(Table35[[#This Row],[Comcode]],M:N,2,)</f>
        <v>Rapeseed Oil</v>
      </c>
      <c r="C44849" t="s">
        <v>68</v>
      </c>
      <c r="D44849" t="s">
        <v>34</v>
      </c>
      <c r="E44849" t="s">
        <v>528</v>
      </c>
      <c r="F44849" t="s">
        <v>517</v>
      </c>
      <c r="G44849" s="1">
        <v>42401</v>
      </c>
      <c r="H44849">
        <v>0.02</v>
      </c>
      <c r="I4484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849" s="3" t="str">
        <f>VLOOKUP(MONTH(Table35[[#This Row],[Date]]),P:Q,2,FALSE)</f>
        <v>Feb</v>
      </c>
      <c r="M44849"/>
    </row>
    <row r="44850" spans="1:13" x14ac:dyDescent="0.25">
      <c r="A44850" s="4" t="s">
        <v>213</v>
      </c>
      <c r="B44850" s="11" t="str">
        <f>VLOOKUP(Table35[[#This Row],[Comcode]],M:N,2,)</f>
        <v>Rapeseed Oil</v>
      </c>
      <c r="C44850" t="s">
        <v>68</v>
      </c>
      <c r="D44850" t="s">
        <v>34</v>
      </c>
      <c r="E44850" t="s">
        <v>528</v>
      </c>
      <c r="F44850" t="s">
        <v>517</v>
      </c>
      <c r="G44850" s="1">
        <v>42675</v>
      </c>
      <c r="H44850">
        <v>0.02</v>
      </c>
      <c r="I4485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850" s="3" t="str">
        <f>VLOOKUP(MONTH(Table35[[#This Row],[Date]]),P:Q,2,FALSE)</f>
        <v>Nov</v>
      </c>
      <c r="M44850"/>
    </row>
    <row r="44851" spans="1:13" x14ac:dyDescent="0.25">
      <c r="A44851" s="4" t="s">
        <v>213</v>
      </c>
      <c r="B44851" s="11" t="str">
        <f>VLOOKUP(Table35[[#This Row],[Comcode]],M:N,2,)</f>
        <v>Rapeseed Oil</v>
      </c>
      <c r="C44851" t="s">
        <v>68</v>
      </c>
      <c r="D44851" t="s">
        <v>34</v>
      </c>
      <c r="E44851" t="s">
        <v>528</v>
      </c>
      <c r="F44851" t="s">
        <v>517</v>
      </c>
      <c r="G44851" s="1">
        <v>42156</v>
      </c>
      <c r="H44851">
        <v>0.02</v>
      </c>
      <c r="I4485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851" s="3" t="str">
        <f>VLOOKUP(MONTH(Table35[[#This Row],[Date]]),P:Q,2,FALSE)</f>
        <v>Jun</v>
      </c>
      <c r="M44851"/>
    </row>
    <row r="44852" spans="1:13" x14ac:dyDescent="0.25">
      <c r="A44852" s="4" t="s">
        <v>213</v>
      </c>
      <c r="B44852" s="11" t="str">
        <f>VLOOKUP(Table35[[#This Row],[Comcode]],M:N,2,)</f>
        <v>Rapeseed Oil</v>
      </c>
      <c r="C44852" t="s">
        <v>68</v>
      </c>
      <c r="D44852" t="s">
        <v>34</v>
      </c>
      <c r="E44852" t="s">
        <v>528</v>
      </c>
      <c r="F44852" t="s">
        <v>517</v>
      </c>
      <c r="G44852" s="1">
        <v>42278</v>
      </c>
      <c r="H44852">
        <v>0.02</v>
      </c>
      <c r="I4485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852" s="3" t="str">
        <f>VLOOKUP(MONTH(Table35[[#This Row],[Date]]),P:Q,2,FALSE)</f>
        <v>Oct</v>
      </c>
      <c r="M44852"/>
    </row>
    <row r="44853" spans="1:13" x14ac:dyDescent="0.25">
      <c r="A44853" s="4" t="s">
        <v>213</v>
      </c>
      <c r="B44853" s="11" t="str">
        <f>VLOOKUP(Table35[[#This Row],[Comcode]],M:N,2,)</f>
        <v>Rapeseed Oil</v>
      </c>
      <c r="C44853" t="s">
        <v>68</v>
      </c>
      <c r="D44853" t="s">
        <v>34</v>
      </c>
      <c r="E44853" t="s">
        <v>528</v>
      </c>
      <c r="F44853" t="s">
        <v>517</v>
      </c>
      <c r="G44853" s="1">
        <v>42309</v>
      </c>
      <c r="H44853">
        <v>0.02</v>
      </c>
      <c r="I4485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853" s="3" t="str">
        <f>VLOOKUP(MONTH(Table35[[#This Row],[Date]]),P:Q,2,FALSE)</f>
        <v>Nov</v>
      </c>
      <c r="M44853"/>
    </row>
    <row r="44854" spans="1:13" x14ac:dyDescent="0.25">
      <c r="A44854" s="4" t="s">
        <v>213</v>
      </c>
      <c r="B44854" s="11" t="str">
        <f>VLOOKUP(Table35[[#This Row],[Comcode]],M:N,2,)</f>
        <v>Rapeseed Oil</v>
      </c>
      <c r="C44854" t="s">
        <v>68</v>
      </c>
      <c r="D44854" t="s">
        <v>34</v>
      </c>
      <c r="E44854" t="s">
        <v>528</v>
      </c>
      <c r="F44854" t="s">
        <v>517</v>
      </c>
      <c r="G44854" s="1">
        <v>41944</v>
      </c>
      <c r="H44854">
        <v>0.02</v>
      </c>
      <c r="I4485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854" s="3" t="str">
        <f>VLOOKUP(MONTH(Table35[[#This Row],[Date]]),P:Q,2,FALSE)</f>
        <v>Nov</v>
      </c>
      <c r="M44854"/>
    </row>
    <row r="44855" spans="1:13" x14ac:dyDescent="0.25">
      <c r="A44855" s="4" t="s">
        <v>213</v>
      </c>
      <c r="B44855" s="11" t="str">
        <f>VLOOKUP(Table35[[#This Row],[Comcode]],M:N,2,)</f>
        <v>Rapeseed Oil</v>
      </c>
      <c r="C44855" t="s">
        <v>68</v>
      </c>
      <c r="D44855" t="s">
        <v>34</v>
      </c>
      <c r="E44855" t="s">
        <v>528</v>
      </c>
      <c r="F44855" t="s">
        <v>517</v>
      </c>
      <c r="G44855" s="1">
        <v>43132</v>
      </c>
      <c r="H44855">
        <v>0.02</v>
      </c>
      <c r="I448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855" s="3" t="str">
        <f>VLOOKUP(MONTH(Table35[[#This Row],[Date]]),P:Q,2,FALSE)</f>
        <v>Feb</v>
      </c>
      <c r="M44855"/>
    </row>
    <row r="44856" spans="1:13" x14ac:dyDescent="0.25">
      <c r="A44856" s="4" t="s">
        <v>213</v>
      </c>
      <c r="B44856" s="11" t="str">
        <f>VLOOKUP(Table35[[#This Row],[Comcode]],M:N,2,)</f>
        <v>Rapeseed Oil</v>
      </c>
      <c r="C44856" t="s">
        <v>68</v>
      </c>
      <c r="D44856" t="s">
        <v>34</v>
      </c>
      <c r="E44856" t="s">
        <v>528</v>
      </c>
      <c r="F44856" t="s">
        <v>517</v>
      </c>
      <c r="G44856" s="1">
        <v>43252</v>
      </c>
      <c r="H44856">
        <v>0.02</v>
      </c>
      <c r="I448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856" s="3" t="str">
        <f>VLOOKUP(MONTH(Table35[[#This Row],[Date]]),P:Q,2,FALSE)</f>
        <v>Jun</v>
      </c>
      <c r="M44856"/>
    </row>
    <row r="44857" spans="1:13" x14ac:dyDescent="0.25">
      <c r="A44857" s="4" t="s">
        <v>213</v>
      </c>
      <c r="B44857" s="11" t="str">
        <f>VLOOKUP(Table35[[#This Row],[Comcode]],M:N,2,)</f>
        <v>Rapeseed Oil</v>
      </c>
      <c r="C44857" t="s">
        <v>68</v>
      </c>
      <c r="D44857" t="s">
        <v>34</v>
      </c>
      <c r="E44857" t="s">
        <v>528</v>
      </c>
      <c r="F44857" t="s">
        <v>517</v>
      </c>
      <c r="G44857" s="1">
        <v>42461</v>
      </c>
      <c r="H44857">
        <v>0.03</v>
      </c>
      <c r="I4485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857" s="3" t="str">
        <f>VLOOKUP(MONTH(Table35[[#This Row],[Date]]),P:Q,2,FALSE)</f>
        <v>Apr</v>
      </c>
      <c r="M44857"/>
    </row>
    <row r="44858" spans="1:13" x14ac:dyDescent="0.25">
      <c r="A44858" s="4" t="s">
        <v>213</v>
      </c>
      <c r="B44858" s="11" t="str">
        <f>VLOOKUP(Table35[[#This Row],[Comcode]],M:N,2,)</f>
        <v>Rapeseed Oil</v>
      </c>
      <c r="C44858" t="s">
        <v>68</v>
      </c>
      <c r="D44858" t="s">
        <v>34</v>
      </c>
      <c r="E44858" t="s">
        <v>528</v>
      </c>
      <c r="F44858" t="s">
        <v>517</v>
      </c>
      <c r="G44858" s="1">
        <v>42036</v>
      </c>
      <c r="H44858">
        <v>0.03</v>
      </c>
      <c r="I4485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858" s="3" t="str">
        <f>VLOOKUP(MONTH(Table35[[#This Row],[Date]]),P:Q,2,FALSE)</f>
        <v>Feb</v>
      </c>
      <c r="M44858"/>
    </row>
    <row r="44859" spans="1:13" x14ac:dyDescent="0.25">
      <c r="A44859" s="4" t="s">
        <v>213</v>
      </c>
      <c r="B44859" s="11" t="str">
        <f>VLOOKUP(Table35[[#This Row],[Comcode]],M:N,2,)</f>
        <v>Rapeseed Oil</v>
      </c>
      <c r="C44859" t="s">
        <v>68</v>
      </c>
      <c r="D44859" t="s">
        <v>34</v>
      </c>
      <c r="E44859" t="s">
        <v>528</v>
      </c>
      <c r="F44859" t="s">
        <v>517</v>
      </c>
      <c r="G44859" s="1">
        <v>42248</v>
      </c>
      <c r="H44859">
        <v>0.03</v>
      </c>
      <c r="I4485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859" s="3" t="str">
        <f>VLOOKUP(MONTH(Table35[[#This Row],[Date]]),P:Q,2,FALSE)</f>
        <v>Sep</v>
      </c>
      <c r="M44859"/>
    </row>
    <row r="44860" spans="1:13" x14ac:dyDescent="0.25">
      <c r="A44860" s="4" t="s">
        <v>213</v>
      </c>
      <c r="B44860" s="11" t="str">
        <f>VLOOKUP(Table35[[#This Row],[Comcode]],M:N,2,)</f>
        <v>Rapeseed Oil</v>
      </c>
      <c r="C44860" t="s">
        <v>68</v>
      </c>
      <c r="D44860" t="s">
        <v>27</v>
      </c>
      <c r="E44860" t="s">
        <v>528</v>
      </c>
      <c r="F44860" t="s">
        <v>517</v>
      </c>
      <c r="G44860" s="1">
        <v>41913</v>
      </c>
      <c r="H44860">
        <v>0.03</v>
      </c>
      <c r="I4486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860" s="3" t="str">
        <f>VLOOKUP(MONTH(Table35[[#This Row],[Date]]),P:Q,2,FALSE)</f>
        <v>Oct</v>
      </c>
      <c r="M44860"/>
    </row>
    <row r="44861" spans="1:13" x14ac:dyDescent="0.25">
      <c r="A44861" s="4" t="s">
        <v>213</v>
      </c>
      <c r="B44861" s="11" t="str">
        <f>VLOOKUP(Table35[[#This Row],[Comcode]],M:N,2,)</f>
        <v>Rapeseed Oil</v>
      </c>
      <c r="C44861" t="s">
        <v>68</v>
      </c>
      <c r="D44861" t="s">
        <v>34</v>
      </c>
      <c r="E44861" t="s">
        <v>528</v>
      </c>
      <c r="F44861" t="s">
        <v>517</v>
      </c>
      <c r="G44861" s="1">
        <v>42767</v>
      </c>
      <c r="H44861">
        <v>0.03</v>
      </c>
      <c r="I4486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861" s="3" t="str">
        <f>VLOOKUP(MONTH(Table35[[#This Row],[Date]]),P:Q,2,FALSE)</f>
        <v>Feb</v>
      </c>
      <c r="M44861"/>
    </row>
    <row r="44862" spans="1:13" x14ac:dyDescent="0.25">
      <c r="A44862" s="4" t="s">
        <v>213</v>
      </c>
      <c r="B44862" s="11" t="str">
        <f>VLOOKUP(Table35[[#This Row],[Comcode]],M:N,2,)</f>
        <v>Rapeseed Oil</v>
      </c>
      <c r="C44862" t="s">
        <v>68</v>
      </c>
      <c r="D44862" t="s">
        <v>34</v>
      </c>
      <c r="E44862" t="s">
        <v>528</v>
      </c>
      <c r="F44862" t="s">
        <v>517</v>
      </c>
      <c r="G44862" s="1">
        <v>42005</v>
      </c>
      <c r="H44862">
        <v>0.05</v>
      </c>
      <c r="I4486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862" s="3" t="str">
        <f>VLOOKUP(MONTH(Table35[[#This Row],[Date]]),P:Q,2,FALSE)</f>
        <v>Jan</v>
      </c>
      <c r="M44862"/>
    </row>
    <row r="44863" spans="1:13" x14ac:dyDescent="0.25">
      <c r="A44863" s="4" t="s">
        <v>213</v>
      </c>
      <c r="B44863" s="11" t="str">
        <f>VLOOKUP(Table35[[#This Row],[Comcode]],M:N,2,)</f>
        <v>Rapeseed Oil</v>
      </c>
      <c r="C44863" t="s">
        <v>68</v>
      </c>
      <c r="D44863" t="s">
        <v>34</v>
      </c>
      <c r="E44863" t="s">
        <v>528</v>
      </c>
      <c r="F44863" t="s">
        <v>517</v>
      </c>
      <c r="G44863" s="1">
        <v>41426</v>
      </c>
      <c r="H44863">
        <v>0.05</v>
      </c>
      <c r="I4486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4863" s="3" t="str">
        <f>VLOOKUP(MONTH(Table35[[#This Row],[Date]]),P:Q,2,FALSE)</f>
        <v>Jun</v>
      </c>
      <c r="M44863"/>
    </row>
    <row r="44864" spans="1:13" x14ac:dyDescent="0.25">
      <c r="A44864" s="4" t="s">
        <v>213</v>
      </c>
      <c r="B44864" s="11" t="str">
        <f>VLOOKUP(Table35[[#This Row],[Comcode]],M:N,2,)</f>
        <v>Rapeseed Oil</v>
      </c>
      <c r="C44864" t="s">
        <v>68</v>
      </c>
      <c r="D44864" t="s">
        <v>34</v>
      </c>
      <c r="E44864" t="s">
        <v>528</v>
      </c>
      <c r="F44864" t="s">
        <v>517</v>
      </c>
      <c r="G44864" s="1">
        <v>43191</v>
      </c>
      <c r="H44864">
        <v>0.05</v>
      </c>
      <c r="I448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864" s="3" t="str">
        <f>VLOOKUP(MONTH(Table35[[#This Row],[Date]]),P:Q,2,FALSE)</f>
        <v>Apr</v>
      </c>
      <c r="M44864"/>
    </row>
    <row r="44865" spans="1:13" x14ac:dyDescent="0.25">
      <c r="A44865" s="4" t="s">
        <v>213</v>
      </c>
      <c r="B44865" s="11" t="str">
        <f>VLOOKUP(Table35[[#This Row],[Comcode]],M:N,2,)</f>
        <v>Rapeseed Oil</v>
      </c>
      <c r="C44865" t="s">
        <v>68</v>
      </c>
      <c r="D44865" t="s">
        <v>34</v>
      </c>
      <c r="E44865" t="s">
        <v>528</v>
      </c>
      <c r="F44865" t="s">
        <v>517</v>
      </c>
      <c r="G44865" s="1">
        <v>43221</v>
      </c>
      <c r="H44865">
        <v>0.05</v>
      </c>
      <c r="I448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865" s="3" t="str">
        <f>VLOOKUP(MONTH(Table35[[#This Row],[Date]]),P:Q,2,FALSE)</f>
        <v>May</v>
      </c>
      <c r="M44865"/>
    </row>
    <row r="44866" spans="1:13" x14ac:dyDescent="0.25">
      <c r="A44866" s="4" t="s">
        <v>213</v>
      </c>
      <c r="B44866" s="11" t="str">
        <f>VLOOKUP(Table35[[#This Row],[Comcode]],M:N,2,)</f>
        <v>Rapeseed Oil</v>
      </c>
      <c r="C44866" t="s">
        <v>68</v>
      </c>
      <c r="D44866" t="s">
        <v>34</v>
      </c>
      <c r="E44866" t="s">
        <v>528</v>
      </c>
      <c r="F44866" t="s">
        <v>517</v>
      </c>
      <c r="G44866" s="1">
        <v>42095</v>
      </c>
      <c r="H44866">
        <v>0.04</v>
      </c>
      <c r="I4486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866" s="3" t="str">
        <f>VLOOKUP(MONTH(Table35[[#This Row],[Date]]),P:Q,2,FALSE)</f>
        <v>Apr</v>
      </c>
      <c r="M44866"/>
    </row>
    <row r="44867" spans="1:13" x14ac:dyDescent="0.25">
      <c r="A44867" s="4" t="s">
        <v>213</v>
      </c>
      <c r="B44867" s="11" t="str">
        <f>VLOOKUP(Table35[[#This Row],[Comcode]],M:N,2,)</f>
        <v>Rapeseed Oil</v>
      </c>
      <c r="C44867" t="s">
        <v>68</v>
      </c>
      <c r="D44867" t="s">
        <v>34</v>
      </c>
      <c r="E44867" t="s">
        <v>528</v>
      </c>
      <c r="F44867" t="s">
        <v>517</v>
      </c>
      <c r="G44867" s="1">
        <v>42217</v>
      </c>
      <c r="H44867">
        <v>0.04</v>
      </c>
      <c r="I4486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867" s="3" t="str">
        <f>VLOOKUP(MONTH(Table35[[#This Row],[Date]]),P:Q,2,FALSE)</f>
        <v>Aug</v>
      </c>
      <c r="M44867"/>
    </row>
    <row r="44868" spans="1:13" x14ac:dyDescent="0.25">
      <c r="A44868" s="4" t="s">
        <v>213</v>
      </c>
      <c r="B44868" s="11" t="str">
        <f>VLOOKUP(Table35[[#This Row],[Comcode]],M:N,2,)</f>
        <v>Rapeseed Oil</v>
      </c>
      <c r="C44868" t="s">
        <v>68</v>
      </c>
      <c r="D44868" t="s">
        <v>34</v>
      </c>
      <c r="E44868" t="s">
        <v>528</v>
      </c>
      <c r="F44868" t="s">
        <v>517</v>
      </c>
      <c r="G44868" s="1">
        <v>41671</v>
      </c>
      <c r="H44868">
        <v>0.04</v>
      </c>
      <c r="I4486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4868" s="3" t="str">
        <f>VLOOKUP(MONTH(Table35[[#This Row],[Date]]),P:Q,2,FALSE)</f>
        <v>Feb</v>
      </c>
      <c r="M44868"/>
    </row>
    <row r="44869" spans="1:13" x14ac:dyDescent="0.25">
      <c r="A44869" s="4" t="s">
        <v>213</v>
      </c>
      <c r="B44869" s="11" t="str">
        <f>VLOOKUP(Table35[[#This Row],[Comcode]],M:N,2,)</f>
        <v>Rapeseed Oil</v>
      </c>
      <c r="C44869" t="s">
        <v>68</v>
      </c>
      <c r="D44869" t="s">
        <v>34</v>
      </c>
      <c r="E44869" t="s">
        <v>528</v>
      </c>
      <c r="F44869" t="s">
        <v>517</v>
      </c>
      <c r="G44869" s="1">
        <v>41883</v>
      </c>
      <c r="H44869">
        <v>0.04</v>
      </c>
      <c r="I4486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869" s="3" t="str">
        <f>VLOOKUP(MONTH(Table35[[#This Row],[Date]]),P:Q,2,FALSE)</f>
        <v>Sep</v>
      </c>
      <c r="M44869"/>
    </row>
    <row r="44870" spans="1:13" x14ac:dyDescent="0.25">
      <c r="A44870" s="4" t="s">
        <v>213</v>
      </c>
      <c r="B44870" s="11" t="str">
        <f>VLOOKUP(Table35[[#This Row],[Comcode]],M:N,2,)</f>
        <v>Rapeseed Oil</v>
      </c>
      <c r="C44870" t="s">
        <v>68</v>
      </c>
      <c r="D44870" t="s">
        <v>21</v>
      </c>
      <c r="E44870" t="s">
        <v>528</v>
      </c>
      <c r="F44870" t="s">
        <v>301</v>
      </c>
      <c r="G44870" s="1">
        <v>41699</v>
      </c>
      <c r="H44870">
        <v>0.04</v>
      </c>
      <c r="I4487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4870" s="3" t="str">
        <f>VLOOKUP(MONTH(Table35[[#This Row],[Date]]),P:Q,2,FALSE)</f>
        <v>Mar</v>
      </c>
      <c r="M44870"/>
    </row>
    <row r="44871" spans="1:13" x14ac:dyDescent="0.25">
      <c r="A44871" s="4" t="s">
        <v>214</v>
      </c>
      <c r="B44871" s="11" t="str">
        <f>VLOOKUP(Table35[[#This Row],[Comcode]],M:N,2,)</f>
        <v>Rapeseed Oil</v>
      </c>
      <c r="C44871" t="s">
        <v>68</v>
      </c>
      <c r="D44871" t="s">
        <v>13</v>
      </c>
      <c r="E44871" t="s">
        <v>528</v>
      </c>
      <c r="F44871" t="s">
        <v>517</v>
      </c>
      <c r="G44871" s="1">
        <v>41518</v>
      </c>
      <c r="H44871">
        <v>0</v>
      </c>
      <c r="I4487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4871" s="3" t="str">
        <f>VLOOKUP(MONTH(Table35[[#This Row],[Date]]),P:Q,2,FALSE)</f>
        <v>Sep</v>
      </c>
      <c r="M44871"/>
    </row>
    <row r="44872" spans="1:13" x14ac:dyDescent="0.25">
      <c r="A44872" s="4" t="s">
        <v>214</v>
      </c>
      <c r="B44872" s="11" t="str">
        <f>VLOOKUP(Table35[[#This Row],[Comcode]],M:N,2,)</f>
        <v>Rapeseed Oil</v>
      </c>
      <c r="C44872" t="s">
        <v>68</v>
      </c>
      <c r="D44872" t="s">
        <v>13</v>
      </c>
      <c r="E44872" t="s">
        <v>528</v>
      </c>
      <c r="F44872" t="s">
        <v>517</v>
      </c>
      <c r="G44872" s="1">
        <v>40909</v>
      </c>
      <c r="H44872">
        <v>0</v>
      </c>
      <c r="I4487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4872" s="3" t="str">
        <f>VLOOKUP(MONTH(Table35[[#This Row],[Date]]),P:Q,2,FALSE)</f>
        <v>Jan</v>
      </c>
      <c r="M44872"/>
    </row>
    <row r="44873" spans="1:13" x14ac:dyDescent="0.25">
      <c r="A44873" s="4" t="s">
        <v>214</v>
      </c>
      <c r="B44873" s="11" t="str">
        <f>VLOOKUP(Table35[[#This Row],[Comcode]],M:N,2,)</f>
        <v>Rapeseed Oil</v>
      </c>
      <c r="C44873" t="s">
        <v>68</v>
      </c>
      <c r="D44873" t="s">
        <v>13</v>
      </c>
      <c r="E44873" t="s">
        <v>528</v>
      </c>
      <c r="F44873" t="s">
        <v>517</v>
      </c>
      <c r="G44873" s="1">
        <v>41000</v>
      </c>
      <c r="H44873">
        <v>0</v>
      </c>
      <c r="I4487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4873" s="3" t="str">
        <f>VLOOKUP(MONTH(Table35[[#This Row],[Date]]),P:Q,2,FALSE)</f>
        <v>Apr</v>
      </c>
      <c r="M44873"/>
    </row>
    <row r="44874" spans="1:13" x14ac:dyDescent="0.25">
      <c r="A44874" s="4" t="s">
        <v>214</v>
      </c>
      <c r="B44874" s="11" t="str">
        <f>VLOOKUP(Table35[[#This Row],[Comcode]],M:N,2,)</f>
        <v>Rapeseed Oil</v>
      </c>
      <c r="C44874" t="s">
        <v>68</v>
      </c>
      <c r="D44874" t="s">
        <v>13</v>
      </c>
      <c r="E44874" t="s">
        <v>528</v>
      </c>
      <c r="F44874" t="s">
        <v>517</v>
      </c>
      <c r="G44874" s="1">
        <v>41030</v>
      </c>
      <c r="H44874">
        <v>0</v>
      </c>
      <c r="I4487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4874" s="3" t="str">
        <f>VLOOKUP(MONTH(Table35[[#This Row],[Date]]),P:Q,2,FALSE)</f>
        <v>May</v>
      </c>
      <c r="M44874"/>
    </row>
    <row r="44875" spans="1:13" x14ac:dyDescent="0.25">
      <c r="A44875" s="4" t="s">
        <v>214</v>
      </c>
      <c r="B44875" s="11" t="str">
        <f>VLOOKUP(Table35[[#This Row],[Comcode]],M:N,2,)</f>
        <v>Rapeseed Oil</v>
      </c>
      <c r="C44875" t="s">
        <v>68</v>
      </c>
      <c r="D44875" t="s">
        <v>13</v>
      </c>
      <c r="E44875" t="s">
        <v>528</v>
      </c>
      <c r="F44875" t="s">
        <v>517</v>
      </c>
      <c r="G44875" s="1">
        <v>41061</v>
      </c>
      <c r="H44875">
        <v>0</v>
      </c>
      <c r="I4487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4875" s="3" t="str">
        <f>VLOOKUP(MONTH(Table35[[#This Row],[Date]]),P:Q,2,FALSE)</f>
        <v>Jun</v>
      </c>
      <c r="M44875"/>
    </row>
    <row r="44876" spans="1:13" x14ac:dyDescent="0.25">
      <c r="A44876" s="4" t="s">
        <v>214</v>
      </c>
      <c r="B44876" s="11" t="str">
        <f>VLOOKUP(Table35[[#This Row],[Comcode]],M:N,2,)</f>
        <v>Rapeseed Oil</v>
      </c>
      <c r="C44876" t="s">
        <v>68</v>
      </c>
      <c r="D44876" t="s">
        <v>13</v>
      </c>
      <c r="E44876" t="s">
        <v>528</v>
      </c>
      <c r="F44876" t="s">
        <v>517</v>
      </c>
      <c r="G44876" s="1">
        <v>41091</v>
      </c>
      <c r="H44876">
        <v>0</v>
      </c>
      <c r="I4487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4876" s="3" t="str">
        <f>VLOOKUP(MONTH(Table35[[#This Row],[Date]]),P:Q,2,FALSE)</f>
        <v>Jul</v>
      </c>
      <c r="M44876"/>
    </row>
    <row r="44877" spans="1:13" x14ac:dyDescent="0.25">
      <c r="A44877" s="4" t="s">
        <v>214</v>
      </c>
      <c r="B44877" s="11" t="str">
        <f>VLOOKUP(Table35[[#This Row],[Comcode]],M:N,2,)</f>
        <v>Rapeseed Oil</v>
      </c>
      <c r="C44877" t="s">
        <v>68</v>
      </c>
      <c r="D44877" t="s">
        <v>13</v>
      </c>
      <c r="E44877" t="s">
        <v>528</v>
      </c>
      <c r="F44877" t="s">
        <v>517</v>
      </c>
      <c r="G44877" s="1">
        <v>41122</v>
      </c>
      <c r="H44877">
        <v>0</v>
      </c>
      <c r="I4487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4877" s="3" t="str">
        <f>VLOOKUP(MONTH(Table35[[#This Row],[Date]]),P:Q,2,FALSE)</f>
        <v>Aug</v>
      </c>
      <c r="M44877"/>
    </row>
    <row r="44878" spans="1:13" x14ac:dyDescent="0.25">
      <c r="A44878" s="4" t="s">
        <v>214</v>
      </c>
      <c r="B44878" s="11" t="str">
        <f>VLOOKUP(Table35[[#This Row],[Comcode]],M:N,2,)</f>
        <v>Rapeseed Oil</v>
      </c>
      <c r="C44878" t="s">
        <v>68</v>
      </c>
      <c r="D44878" t="s">
        <v>13</v>
      </c>
      <c r="E44878" t="s">
        <v>528</v>
      </c>
      <c r="F44878" t="s">
        <v>517</v>
      </c>
      <c r="G44878" s="1">
        <v>41153</v>
      </c>
      <c r="H44878">
        <v>0</v>
      </c>
      <c r="I4487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4878" s="3" t="str">
        <f>VLOOKUP(MONTH(Table35[[#This Row],[Date]]),P:Q,2,FALSE)</f>
        <v>Sep</v>
      </c>
      <c r="M44878"/>
    </row>
    <row r="44879" spans="1:13" x14ac:dyDescent="0.25">
      <c r="A44879" s="4" t="s">
        <v>214</v>
      </c>
      <c r="B44879" s="11" t="str">
        <f>VLOOKUP(Table35[[#This Row],[Comcode]],M:N,2,)</f>
        <v>Rapeseed Oil</v>
      </c>
      <c r="C44879" t="s">
        <v>68</v>
      </c>
      <c r="D44879" t="s">
        <v>13</v>
      </c>
      <c r="E44879" t="s">
        <v>528</v>
      </c>
      <c r="F44879" t="s">
        <v>517</v>
      </c>
      <c r="G44879" s="1">
        <v>41183</v>
      </c>
      <c r="H44879">
        <v>0</v>
      </c>
      <c r="I4487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4879" s="3" t="str">
        <f>VLOOKUP(MONTH(Table35[[#This Row],[Date]]),P:Q,2,FALSE)</f>
        <v>Oct</v>
      </c>
      <c r="M44879"/>
    </row>
    <row r="44880" spans="1:13" x14ac:dyDescent="0.25">
      <c r="A44880" s="4" t="s">
        <v>214</v>
      </c>
      <c r="B44880" s="11" t="str">
        <f>VLOOKUP(Table35[[#This Row],[Comcode]],M:N,2,)</f>
        <v>Rapeseed Oil</v>
      </c>
      <c r="C44880" t="s">
        <v>68</v>
      </c>
      <c r="D44880" t="s">
        <v>13</v>
      </c>
      <c r="E44880" t="s">
        <v>528</v>
      </c>
      <c r="F44880" t="s">
        <v>517</v>
      </c>
      <c r="G44880" s="1">
        <v>41214</v>
      </c>
      <c r="H44880">
        <v>0</v>
      </c>
      <c r="I4488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4880" s="3" t="str">
        <f>VLOOKUP(MONTH(Table35[[#This Row],[Date]]),P:Q,2,FALSE)</f>
        <v>Nov</v>
      </c>
      <c r="M44880"/>
    </row>
    <row r="44881" spans="1:13" x14ac:dyDescent="0.25">
      <c r="A44881" s="4" t="s">
        <v>214</v>
      </c>
      <c r="B44881" s="11" t="str">
        <f>VLOOKUP(Table35[[#This Row],[Comcode]],M:N,2,)</f>
        <v>Rapeseed Oil</v>
      </c>
      <c r="C44881" t="s">
        <v>68</v>
      </c>
      <c r="D44881" t="s">
        <v>13</v>
      </c>
      <c r="E44881" t="s">
        <v>528</v>
      </c>
      <c r="F44881" t="s">
        <v>517</v>
      </c>
      <c r="G44881" s="1">
        <v>41244</v>
      </c>
      <c r="H44881">
        <v>0</v>
      </c>
      <c r="I4488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4881" s="3" t="str">
        <f>VLOOKUP(MONTH(Table35[[#This Row],[Date]]),P:Q,2,FALSE)</f>
        <v>Dec</v>
      </c>
      <c r="M44881"/>
    </row>
    <row r="44882" spans="1:13" x14ac:dyDescent="0.25">
      <c r="A44882" s="4" t="s">
        <v>214</v>
      </c>
      <c r="B44882" s="11" t="str">
        <f>VLOOKUP(Table35[[#This Row],[Comcode]],M:N,2,)</f>
        <v>Rapeseed Oil</v>
      </c>
      <c r="C44882" t="s">
        <v>68</v>
      </c>
      <c r="D44882" t="s">
        <v>13</v>
      </c>
      <c r="E44882" t="s">
        <v>528</v>
      </c>
      <c r="F44882" t="s">
        <v>517</v>
      </c>
      <c r="G44882" s="1">
        <v>42795</v>
      </c>
      <c r="H44882">
        <v>0</v>
      </c>
      <c r="I4488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882" s="3" t="str">
        <f>VLOOKUP(MONTH(Table35[[#This Row],[Date]]),P:Q,2,FALSE)</f>
        <v>Mar</v>
      </c>
      <c r="M44882"/>
    </row>
    <row r="44883" spans="1:13" x14ac:dyDescent="0.25">
      <c r="A44883" s="4" t="s">
        <v>214</v>
      </c>
      <c r="B44883" s="11" t="str">
        <f>VLOOKUP(Table35[[#This Row],[Comcode]],M:N,2,)</f>
        <v>Rapeseed Oil</v>
      </c>
      <c r="C44883" t="s">
        <v>68</v>
      </c>
      <c r="D44883" t="s">
        <v>13</v>
      </c>
      <c r="E44883" t="s">
        <v>528</v>
      </c>
      <c r="F44883" t="s">
        <v>517</v>
      </c>
      <c r="G44883" s="1">
        <v>42948</v>
      </c>
      <c r="H44883">
        <v>0</v>
      </c>
      <c r="I4488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883" s="3" t="str">
        <f>VLOOKUP(MONTH(Table35[[#This Row],[Date]]),P:Q,2,FALSE)</f>
        <v>Aug</v>
      </c>
      <c r="M44883"/>
    </row>
    <row r="44884" spans="1:13" x14ac:dyDescent="0.25">
      <c r="A44884" s="4" t="s">
        <v>214</v>
      </c>
      <c r="B44884" s="11" t="str">
        <f>VLOOKUP(Table35[[#This Row],[Comcode]],M:N,2,)</f>
        <v>Rapeseed Oil</v>
      </c>
      <c r="C44884" t="s">
        <v>68</v>
      </c>
      <c r="D44884" t="s">
        <v>13</v>
      </c>
      <c r="E44884" t="s">
        <v>528</v>
      </c>
      <c r="F44884" t="s">
        <v>517</v>
      </c>
      <c r="G44884" s="1">
        <v>42979</v>
      </c>
      <c r="H44884">
        <v>0</v>
      </c>
      <c r="I4488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884" s="3" t="str">
        <f>VLOOKUP(MONTH(Table35[[#This Row],[Date]]),P:Q,2,FALSE)</f>
        <v>Sep</v>
      </c>
      <c r="M44884"/>
    </row>
    <row r="44885" spans="1:13" x14ac:dyDescent="0.25">
      <c r="A44885" s="4" t="s">
        <v>214</v>
      </c>
      <c r="B44885" s="11" t="str">
        <f>VLOOKUP(Table35[[#This Row],[Comcode]],M:N,2,)</f>
        <v>Rapeseed Oil</v>
      </c>
      <c r="C44885" t="s">
        <v>68</v>
      </c>
      <c r="D44885" t="s">
        <v>13</v>
      </c>
      <c r="E44885" t="s">
        <v>528</v>
      </c>
      <c r="F44885" t="s">
        <v>517</v>
      </c>
      <c r="G44885" s="1">
        <v>43009</v>
      </c>
      <c r="H44885">
        <v>0</v>
      </c>
      <c r="I4488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885" s="3" t="str">
        <f>VLOOKUP(MONTH(Table35[[#This Row],[Date]]),P:Q,2,FALSE)</f>
        <v>Oct</v>
      </c>
      <c r="M44885"/>
    </row>
    <row r="44886" spans="1:13" x14ac:dyDescent="0.25">
      <c r="A44886" s="4" t="s">
        <v>214</v>
      </c>
      <c r="B44886" s="11" t="str">
        <f>VLOOKUP(Table35[[#This Row],[Comcode]],M:N,2,)</f>
        <v>Rapeseed Oil</v>
      </c>
      <c r="C44886" t="s">
        <v>68</v>
      </c>
      <c r="D44886" t="s">
        <v>17</v>
      </c>
      <c r="E44886" t="s">
        <v>528</v>
      </c>
      <c r="F44886" t="s">
        <v>517</v>
      </c>
      <c r="G44886" s="1">
        <v>42552</v>
      </c>
      <c r="H44886">
        <v>0.01</v>
      </c>
      <c r="I4488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886" s="3" t="str">
        <f>VLOOKUP(MONTH(Table35[[#This Row],[Date]]),P:Q,2,FALSE)</f>
        <v>Jul</v>
      </c>
      <c r="M44886"/>
    </row>
    <row r="44887" spans="1:13" x14ac:dyDescent="0.25">
      <c r="A44887" s="4" t="s">
        <v>214</v>
      </c>
      <c r="B44887" s="11" t="str">
        <f>VLOOKUP(Table35[[#This Row],[Comcode]],M:N,2,)</f>
        <v>Rapeseed Oil</v>
      </c>
      <c r="C44887" t="s">
        <v>68</v>
      </c>
      <c r="D44887" t="s">
        <v>13</v>
      </c>
      <c r="E44887" t="s">
        <v>528</v>
      </c>
      <c r="F44887" t="s">
        <v>517</v>
      </c>
      <c r="G44887" s="1">
        <v>42430</v>
      </c>
      <c r="H44887">
        <v>0.01</v>
      </c>
      <c r="I4488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887" s="3" t="str">
        <f>VLOOKUP(MONTH(Table35[[#This Row],[Date]]),P:Q,2,FALSE)</f>
        <v>Mar</v>
      </c>
      <c r="M44887"/>
    </row>
    <row r="44888" spans="1:13" x14ac:dyDescent="0.25">
      <c r="A44888" s="4" t="s">
        <v>214</v>
      </c>
      <c r="B44888" s="11" t="str">
        <f>VLOOKUP(Table35[[#This Row],[Comcode]],M:N,2,)</f>
        <v>Rapeseed Oil</v>
      </c>
      <c r="C44888" t="s">
        <v>68</v>
      </c>
      <c r="D44888" t="s">
        <v>17</v>
      </c>
      <c r="E44888" t="s">
        <v>528</v>
      </c>
      <c r="F44888" t="s">
        <v>517</v>
      </c>
      <c r="G44888" s="1">
        <v>42125</v>
      </c>
      <c r="H44888">
        <v>0.01</v>
      </c>
      <c r="I4488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888" s="3" t="str">
        <f>VLOOKUP(MONTH(Table35[[#This Row],[Date]]),P:Q,2,FALSE)</f>
        <v>May</v>
      </c>
      <c r="M44888"/>
    </row>
    <row r="44889" spans="1:13" x14ac:dyDescent="0.25">
      <c r="A44889" s="4" t="s">
        <v>214</v>
      </c>
      <c r="B44889" s="11" t="str">
        <f>VLOOKUP(Table35[[#This Row],[Comcode]],M:N,2,)</f>
        <v>Rapeseed Oil</v>
      </c>
      <c r="C44889" t="s">
        <v>68</v>
      </c>
      <c r="D44889" t="s">
        <v>13</v>
      </c>
      <c r="E44889" t="s">
        <v>528</v>
      </c>
      <c r="F44889" t="s">
        <v>517</v>
      </c>
      <c r="G44889" s="1">
        <v>42339</v>
      </c>
      <c r="H44889">
        <v>0.01</v>
      </c>
      <c r="I4488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889" s="3" t="str">
        <f>VLOOKUP(MONTH(Table35[[#This Row],[Date]]),P:Q,2,FALSE)</f>
        <v>Dec</v>
      </c>
      <c r="M44889"/>
    </row>
    <row r="44890" spans="1:13" x14ac:dyDescent="0.25">
      <c r="A44890" s="4" t="s">
        <v>214</v>
      </c>
      <c r="B44890" s="11" t="str">
        <f>VLOOKUP(Table35[[#This Row],[Comcode]],M:N,2,)</f>
        <v>Rapeseed Oil</v>
      </c>
      <c r="C44890" t="s">
        <v>68</v>
      </c>
      <c r="D44890" t="s">
        <v>10</v>
      </c>
      <c r="E44890" t="s">
        <v>528</v>
      </c>
      <c r="F44890" t="s">
        <v>517</v>
      </c>
      <c r="G44890" s="1">
        <v>43040</v>
      </c>
      <c r="H44890">
        <v>0.01</v>
      </c>
      <c r="I4489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890" s="3" t="str">
        <f>VLOOKUP(MONTH(Table35[[#This Row],[Date]]),P:Q,2,FALSE)</f>
        <v>Nov</v>
      </c>
      <c r="M44890"/>
    </row>
    <row r="44891" spans="1:13" x14ac:dyDescent="0.25">
      <c r="A44891" s="4" t="s">
        <v>214</v>
      </c>
      <c r="B44891" s="11" t="str">
        <f>VLOOKUP(Table35[[#This Row],[Comcode]],M:N,2,)</f>
        <v>Rapeseed Oil</v>
      </c>
      <c r="C44891" t="s">
        <v>68</v>
      </c>
      <c r="D44891" t="s">
        <v>17</v>
      </c>
      <c r="E44891" t="s">
        <v>528</v>
      </c>
      <c r="F44891" t="s">
        <v>517</v>
      </c>
      <c r="G44891" s="1">
        <v>43221</v>
      </c>
      <c r="H44891">
        <v>0.01</v>
      </c>
      <c r="I4489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891" s="3" t="str">
        <f>VLOOKUP(MONTH(Table35[[#This Row],[Date]]),P:Q,2,FALSE)</f>
        <v>May</v>
      </c>
      <c r="M44891"/>
    </row>
    <row r="44892" spans="1:13" x14ac:dyDescent="0.25">
      <c r="A44892" s="4" t="s">
        <v>214</v>
      </c>
      <c r="B44892" s="11" t="str">
        <f>VLOOKUP(Table35[[#This Row],[Comcode]],M:N,2,)</f>
        <v>Rapeseed Oil</v>
      </c>
      <c r="C44892" t="s">
        <v>68</v>
      </c>
      <c r="D44892" t="s">
        <v>13</v>
      </c>
      <c r="E44892" t="s">
        <v>528</v>
      </c>
      <c r="F44892" t="s">
        <v>517</v>
      </c>
      <c r="G44892" s="1">
        <v>43132</v>
      </c>
      <c r="H44892">
        <v>0.01</v>
      </c>
      <c r="I4489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892" s="3" t="str">
        <f>VLOOKUP(MONTH(Table35[[#This Row],[Date]]),P:Q,2,FALSE)</f>
        <v>Feb</v>
      </c>
      <c r="M44892"/>
    </row>
    <row r="44893" spans="1:13" x14ac:dyDescent="0.25">
      <c r="A44893" s="4" t="s">
        <v>214</v>
      </c>
      <c r="B44893" s="11" t="str">
        <f>VLOOKUP(Table35[[#This Row],[Comcode]],M:N,2,)</f>
        <v>Rapeseed Oil</v>
      </c>
      <c r="C44893" t="s">
        <v>68</v>
      </c>
      <c r="D44893" t="s">
        <v>21</v>
      </c>
      <c r="E44893" t="s">
        <v>528</v>
      </c>
      <c r="F44893" t="s">
        <v>517</v>
      </c>
      <c r="G44893" s="1">
        <v>43160</v>
      </c>
      <c r="H44893">
        <v>0.01</v>
      </c>
      <c r="I4489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893" s="3" t="str">
        <f>VLOOKUP(MONTH(Table35[[#This Row],[Date]]),P:Q,2,FALSE)</f>
        <v>Mar</v>
      </c>
      <c r="M44893"/>
    </row>
    <row r="44894" spans="1:13" x14ac:dyDescent="0.25">
      <c r="A44894" s="4" t="s">
        <v>214</v>
      </c>
      <c r="B44894" s="11" t="str">
        <f>VLOOKUP(Table35[[#This Row],[Comcode]],M:N,2,)</f>
        <v>Rapeseed Oil</v>
      </c>
      <c r="C44894" t="s">
        <v>68</v>
      </c>
      <c r="D44894" t="s">
        <v>21</v>
      </c>
      <c r="E44894" t="s">
        <v>528</v>
      </c>
      <c r="F44894" t="s">
        <v>517</v>
      </c>
      <c r="G44894" s="1">
        <v>43252</v>
      </c>
      <c r="H44894">
        <v>0.01</v>
      </c>
      <c r="I4489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894" s="3" t="str">
        <f>VLOOKUP(MONTH(Table35[[#This Row],[Date]]),P:Q,2,FALSE)</f>
        <v>Jun</v>
      </c>
      <c r="M44894"/>
    </row>
    <row r="44895" spans="1:13" x14ac:dyDescent="0.25">
      <c r="A44895" s="4" t="s">
        <v>214</v>
      </c>
      <c r="B44895" s="11" t="str">
        <f>VLOOKUP(Table35[[#This Row],[Comcode]],M:N,2,)</f>
        <v>Rapeseed Oil</v>
      </c>
      <c r="C44895" t="s">
        <v>68</v>
      </c>
      <c r="D44895" t="s">
        <v>29</v>
      </c>
      <c r="E44895" t="s">
        <v>528</v>
      </c>
      <c r="F44895" t="s">
        <v>517</v>
      </c>
      <c r="G44895" s="1">
        <v>42491</v>
      </c>
      <c r="H44895">
        <v>0.01</v>
      </c>
      <c r="I4489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895" s="3" t="str">
        <f>VLOOKUP(MONTH(Table35[[#This Row],[Date]]),P:Q,2,FALSE)</f>
        <v>May</v>
      </c>
      <c r="M44895"/>
    </row>
    <row r="44896" spans="1:13" x14ac:dyDescent="0.25">
      <c r="A44896" s="4" t="s">
        <v>214</v>
      </c>
      <c r="B44896" s="11" t="str">
        <f>VLOOKUP(Table35[[#This Row],[Comcode]],M:N,2,)</f>
        <v>Rapeseed Oil</v>
      </c>
      <c r="C44896" t="s">
        <v>68</v>
      </c>
      <c r="D44896" t="s">
        <v>29</v>
      </c>
      <c r="E44896" t="s">
        <v>528</v>
      </c>
      <c r="F44896" t="s">
        <v>517</v>
      </c>
      <c r="G44896" s="1">
        <v>42614</v>
      </c>
      <c r="H44896">
        <v>0.01</v>
      </c>
      <c r="I4489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896" s="3" t="str">
        <f>VLOOKUP(MONTH(Table35[[#This Row],[Date]]),P:Q,2,FALSE)</f>
        <v>Sep</v>
      </c>
      <c r="M44896"/>
    </row>
    <row r="44897" spans="1:13" x14ac:dyDescent="0.25">
      <c r="A44897" s="4" t="s">
        <v>214</v>
      </c>
      <c r="B44897" s="11" t="str">
        <f>VLOOKUP(Table35[[#This Row],[Comcode]],M:N,2,)</f>
        <v>Rapeseed Oil</v>
      </c>
      <c r="C44897" t="s">
        <v>68</v>
      </c>
      <c r="D44897" t="s">
        <v>29</v>
      </c>
      <c r="E44897" t="s">
        <v>528</v>
      </c>
      <c r="F44897" t="s">
        <v>517</v>
      </c>
      <c r="G44897" s="1">
        <v>42186</v>
      </c>
      <c r="H44897">
        <v>0.01</v>
      </c>
      <c r="I4489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897" s="3" t="str">
        <f>VLOOKUP(MONTH(Table35[[#This Row],[Date]]),P:Q,2,FALSE)</f>
        <v>Jul</v>
      </c>
      <c r="M44897"/>
    </row>
    <row r="44898" spans="1:13" x14ac:dyDescent="0.25">
      <c r="A44898" s="4" t="s">
        <v>214</v>
      </c>
      <c r="B44898" s="11" t="str">
        <f>VLOOKUP(Table35[[#This Row],[Comcode]],M:N,2,)</f>
        <v>Rapeseed Oil</v>
      </c>
      <c r="C44898" t="s">
        <v>68</v>
      </c>
      <c r="D44898" t="s">
        <v>29</v>
      </c>
      <c r="E44898" t="s">
        <v>528</v>
      </c>
      <c r="F44898" t="s">
        <v>517</v>
      </c>
      <c r="G44898" s="1">
        <v>42217</v>
      </c>
      <c r="H44898">
        <v>0.01</v>
      </c>
      <c r="I4489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898" s="3" t="str">
        <f>VLOOKUP(MONTH(Table35[[#This Row],[Date]]),P:Q,2,FALSE)</f>
        <v>Aug</v>
      </c>
      <c r="M44898"/>
    </row>
    <row r="44899" spans="1:13" x14ac:dyDescent="0.25">
      <c r="A44899" s="4" t="s">
        <v>214</v>
      </c>
      <c r="B44899" s="11" t="str">
        <f>VLOOKUP(Table35[[#This Row],[Comcode]],M:N,2,)</f>
        <v>Rapeseed Oil</v>
      </c>
      <c r="C44899" t="s">
        <v>68</v>
      </c>
      <c r="D44899" t="s">
        <v>29</v>
      </c>
      <c r="E44899" t="s">
        <v>528</v>
      </c>
      <c r="F44899" t="s">
        <v>517</v>
      </c>
      <c r="G44899" s="1">
        <v>41699</v>
      </c>
      <c r="H44899">
        <v>0.01</v>
      </c>
      <c r="I4489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4899" s="3" t="str">
        <f>VLOOKUP(MONTH(Table35[[#This Row],[Date]]),P:Q,2,FALSE)</f>
        <v>Mar</v>
      </c>
      <c r="M44899"/>
    </row>
    <row r="44900" spans="1:13" x14ac:dyDescent="0.25">
      <c r="A44900" s="4" t="s">
        <v>214</v>
      </c>
      <c r="B44900" s="11" t="str">
        <f>VLOOKUP(Table35[[#This Row],[Comcode]],M:N,2,)</f>
        <v>Rapeseed Oil</v>
      </c>
      <c r="C44900" t="s">
        <v>68</v>
      </c>
      <c r="D44900" t="s">
        <v>29</v>
      </c>
      <c r="E44900" t="s">
        <v>528</v>
      </c>
      <c r="F44900" t="s">
        <v>517</v>
      </c>
      <c r="G44900" s="1">
        <v>41791</v>
      </c>
      <c r="H44900">
        <v>0.01</v>
      </c>
      <c r="I4490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4900" s="3" t="str">
        <f>VLOOKUP(MONTH(Table35[[#This Row],[Date]]),P:Q,2,FALSE)</f>
        <v>Jun</v>
      </c>
      <c r="M44900"/>
    </row>
    <row r="44901" spans="1:13" x14ac:dyDescent="0.25">
      <c r="A44901" s="4" t="s">
        <v>214</v>
      </c>
      <c r="B44901" s="11" t="str">
        <f>VLOOKUP(Table35[[#This Row],[Comcode]],M:N,2,)</f>
        <v>Rapeseed Oil</v>
      </c>
      <c r="C44901" t="s">
        <v>68</v>
      </c>
      <c r="D44901" t="s">
        <v>18</v>
      </c>
      <c r="E44901" t="s">
        <v>528</v>
      </c>
      <c r="F44901" t="s">
        <v>301</v>
      </c>
      <c r="G44901" s="1">
        <v>41030</v>
      </c>
      <c r="H44901">
        <v>0.01</v>
      </c>
      <c r="I4490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4901" s="3" t="str">
        <f>VLOOKUP(MONTH(Table35[[#This Row],[Date]]),P:Q,2,FALSE)</f>
        <v>May</v>
      </c>
      <c r="M44901"/>
    </row>
    <row r="44902" spans="1:13" x14ac:dyDescent="0.25">
      <c r="A44902" s="4" t="s">
        <v>214</v>
      </c>
      <c r="B44902" s="11" t="str">
        <f>VLOOKUP(Table35[[#This Row],[Comcode]],M:N,2,)</f>
        <v>Rapeseed Oil</v>
      </c>
      <c r="C44902" t="s">
        <v>68</v>
      </c>
      <c r="D44902" t="s">
        <v>17</v>
      </c>
      <c r="E44902" t="s">
        <v>528</v>
      </c>
      <c r="F44902" t="s">
        <v>301</v>
      </c>
      <c r="G44902" s="1">
        <v>42401</v>
      </c>
      <c r="H44902">
        <v>0.01</v>
      </c>
      <c r="I4490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902" s="3" t="str">
        <f>VLOOKUP(MONTH(Table35[[#This Row],[Date]]),P:Q,2,FALSE)</f>
        <v>Feb</v>
      </c>
      <c r="M44902"/>
    </row>
    <row r="44903" spans="1:13" x14ac:dyDescent="0.25">
      <c r="A44903" s="4" t="s">
        <v>214</v>
      </c>
      <c r="B44903" s="11" t="str">
        <f>VLOOKUP(Table35[[#This Row],[Comcode]],M:N,2,)</f>
        <v>Rapeseed Oil</v>
      </c>
      <c r="C44903" t="s">
        <v>68</v>
      </c>
      <c r="D44903" t="s">
        <v>17</v>
      </c>
      <c r="E44903" t="s">
        <v>528</v>
      </c>
      <c r="F44903" t="s">
        <v>301</v>
      </c>
      <c r="G44903" s="1">
        <v>42583</v>
      </c>
      <c r="H44903">
        <v>0.01</v>
      </c>
      <c r="I449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903" s="3" t="str">
        <f>VLOOKUP(MONTH(Table35[[#This Row],[Date]]),P:Q,2,FALSE)</f>
        <v>Aug</v>
      </c>
      <c r="M44903"/>
    </row>
    <row r="44904" spans="1:13" x14ac:dyDescent="0.25">
      <c r="A44904" s="4" t="s">
        <v>214</v>
      </c>
      <c r="B44904" s="11" t="str">
        <f>VLOOKUP(Table35[[#This Row],[Comcode]],M:N,2,)</f>
        <v>Rapeseed Oil</v>
      </c>
      <c r="C44904" t="s">
        <v>68</v>
      </c>
      <c r="D44904" t="s">
        <v>27</v>
      </c>
      <c r="E44904" t="s">
        <v>528</v>
      </c>
      <c r="F44904" t="s">
        <v>301</v>
      </c>
      <c r="G44904" s="1">
        <v>42705</v>
      </c>
      <c r="H44904">
        <v>0.01</v>
      </c>
      <c r="I449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904" s="3" t="str">
        <f>VLOOKUP(MONTH(Table35[[#This Row],[Date]]),P:Q,2,FALSE)</f>
        <v>Dec</v>
      </c>
      <c r="M44904"/>
    </row>
    <row r="44905" spans="1:13" x14ac:dyDescent="0.25">
      <c r="A44905" s="4" t="s">
        <v>214</v>
      </c>
      <c r="B44905" s="11" t="str">
        <f>VLOOKUP(Table35[[#This Row],[Comcode]],M:N,2,)</f>
        <v>Rapeseed Oil</v>
      </c>
      <c r="C44905" t="s">
        <v>68</v>
      </c>
      <c r="D44905" t="s">
        <v>85</v>
      </c>
      <c r="E44905" t="s">
        <v>528</v>
      </c>
      <c r="F44905" t="s">
        <v>301</v>
      </c>
      <c r="G44905" s="1">
        <v>42430</v>
      </c>
      <c r="H44905">
        <v>0.01</v>
      </c>
      <c r="I4490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905" s="3" t="str">
        <f>VLOOKUP(MONTH(Table35[[#This Row],[Date]]),P:Q,2,FALSE)</f>
        <v>Mar</v>
      </c>
      <c r="M44905"/>
    </row>
    <row r="44906" spans="1:13" x14ac:dyDescent="0.25">
      <c r="A44906" s="4" t="s">
        <v>214</v>
      </c>
      <c r="B44906" s="11" t="str">
        <f>VLOOKUP(Table35[[#This Row],[Comcode]],M:N,2,)</f>
        <v>Rapeseed Oil</v>
      </c>
      <c r="C44906" t="s">
        <v>68</v>
      </c>
      <c r="D44906" t="s">
        <v>72</v>
      </c>
      <c r="E44906" t="s">
        <v>528</v>
      </c>
      <c r="F44906" t="s">
        <v>301</v>
      </c>
      <c r="G44906" s="1">
        <v>42461</v>
      </c>
      <c r="H44906">
        <v>0.01</v>
      </c>
      <c r="I4490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906" s="3" t="str">
        <f>VLOOKUP(MONTH(Table35[[#This Row],[Date]]),P:Q,2,FALSE)</f>
        <v>Apr</v>
      </c>
      <c r="M44906"/>
    </row>
    <row r="44907" spans="1:13" x14ac:dyDescent="0.25">
      <c r="A44907" s="4" t="s">
        <v>214</v>
      </c>
      <c r="B44907" s="11" t="str">
        <f>VLOOKUP(Table35[[#This Row],[Comcode]],M:N,2,)</f>
        <v>Rapeseed Oil</v>
      </c>
      <c r="C44907" t="s">
        <v>68</v>
      </c>
      <c r="D44907" t="s">
        <v>47</v>
      </c>
      <c r="E44907" t="s">
        <v>528</v>
      </c>
      <c r="F44907" t="s">
        <v>301</v>
      </c>
      <c r="G44907" s="1">
        <v>43132</v>
      </c>
      <c r="H44907">
        <v>0.01</v>
      </c>
      <c r="I449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907" s="3" t="str">
        <f>VLOOKUP(MONTH(Table35[[#This Row],[Date]]),P:Q,2,FALSE)</f>
        <v>Feb</v>
      </c>
      <c r="M44907"/>
    </row>
    <row r="44908" spans="1:13" x14ac:dyDescent="0.25">
      <c r="A44908" s="4" t="s">
        <v>214</v>
      </c>
      <c r="B44908" s="11" t="str">
        <f>VLOOKUP(Table35[[#This Row],[Comcode]],M:N,2,)</f>
        <v>Rapeseed Oil</v>
      </c>
      <c r="C44908" t="s">
        <v>68</v>
      </c>
      <c r="D44908" t="s">
        <v>47</v>
      </c>
      <c r="E44908" t="s">
        <v>528</v>
      </c>
      <c r="F44908" t="s">
        <v>301</v>
      </c>
      <c r="G44908" s="1">
        <v>43191</v>
      </c>
      <c r="H44908">
        <v>0.01</v>
      </c>
      <c r="I449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908" s="3" t="str">
        <f>VLOOKUP(MONTH(Table35[[#This Row],[Date]]),P:Q,2,FALSE)</f>
        <v>Apr</v>
      </c>
      <c r="M44908"/>
    </row>
    <row r="44909" spans="1:13" x14ac:dyDescent="0.25">
      <c r="A44909" s="4" t="s">
        <v>214</v>
      </c>
      <c r="B44909" s="11" t="str">
        <f>VLOOKUP(Table35[[#This Row],[Comcode]],M:N,2,)</f>
        <v>Rapeseed Oil</v>
      </c>
      <c r="C44909" t="s">
        <v>68</v>
      </c>
      <c r="D44909" t="s">
        <v>79</v>
      </c>
      <c r="E44909" t="s">
        <v>528</v>
      </c>
      <c r="F44909" t="s">
        <v>301</v>
      </c>
      <c r="G44909" s="1">
        <v>42979</v>
      </c>
      <c r="H44909">
        <v>0.01</v>
      </c>
      <c r="I449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909" s="3" t="str">
        <f>VLOOKUP(MONTH(Table35[[#This Row],[Date]]),P:Q,2,FALSE)</f>
        <v>Sep</v>
      </c>
      <c r="M44909"/>
    </row>
    <row r="44910" spans="1:13" x14ac:dyDescent="0.25">
      <c r="A44910" s="4" t="s">
        <v>214</v>
      </c>
      <c r="B44910" s="11" t="str">
        <f>VLOOKUP(Table35[[#This Row],[Comcode]],M:N,2,)</f>
        <v>Rapeseed Oil</v>
      </c>
      <c r="C44910" t="s">
        <v>68</v>
      </c>
      <c r="D44910" t="s">
        <v>79</v>
      </c>
      <c r="E44910" t="s">
        <v>528</v>
      </c>
      <c r="F44910" t="s">
        <v>301</v>
      </c>
      <c r="G44910" s="1">
        <v>43221</v>
      </c>
      <c r="H44910">
        <v>0.01</v>
      </c>
      <c r="I449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910" s="3" t="str">
        <f>VLOOKUP(MONTH(Table35[[#This Row],[Date]]),P:Q,2,FALSE)</f>
        <v>May</v>
      </c>
      <c r="M44910"/>
    </row>
    <row r="44911" spans="1:13" x14ac:dyDescent="0.25">
      <c r="A44911" s="4" t="s">
        <v>214</v>
      </c>
      <c r="B44911" s="11" t="str">
        <f>VLOOKUP(Table35[[#This Row],[Comcode]],M:N,2,)</f>
        <v>Rapeseed Oil</v>
      </c>
      <c r="C44911" t="s">
        <v>68</v>
      </c>
      <c r="D44911" t="s">
        <v>87</v>
      </c>
      <c r="E44911" t="s">
        <v>528</v>
      </c>
      <c r="F44911" t="s">
        <v>301</v>
      </c>
      <c r="G44911" s="1">
        <v>43070</v>
      </c>
      <c r="H44911">
        <v>0.01</v>
      </c>
      <c r="I449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911" s="3" t="str">
        <f>VLOOKUP(MONTH(Table35[[#This Row],[Date]]),P:Q,2,FALSE)</f>
        <v>Dec</v>
      </c>
      <c r="M44911"/>
    </row>
    <row r="44912" spans="1:13" x14ac:dyDescent="0.25">
      <c r="A44912" s="4" t="s">
        <v>214</v>
      </c>
      <c r="B44912" s="11" t="str">
        <f>VLOOKUP(Table35[[#This Row],[Comcode]],M:N,2,)</f>
        <v>Rapeseed Oil</v>
      </c>
      <c r="C44912" t="s">
        <v>68</v>
      </c>
      <c r="D44912" t="s">
        <v>17</v>
      </c>
      <c r="E44912" t="s">
        <v>528</v>
      </c>
      <c r="F44912" t="s">
        <v>301</v>
      </c>
      <c r="G44912" s="1">
        <v>43040</v>
      </c>
      <c r="H44912">
        <v>0.02</v>
      </c>
      <c r="I449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912" s="3" t="str">
        <f>VLOOKUP(MONTH(Table35[[#This Row],[Date]]),P:Q,2,FALSE)</f>
        <v>Nov</v>
      </c>
      <c r="M44912"/>
    </row>
    <row r="44913" spans="1:13" x14ac:dyDescent="0.25">
      <c r="A44913" s="4" t="s">
        <v>214</v>
      </c>
      <c r="B44913" s="11" t="str">
        <f>VLOOKUP(Table35[[#This Row],[Comcode]],M:N,2,)</f>
        <v>Rapeseed Oil</v>
      </c>
      <c r="C44913" t="s">
        <v>68</v>
      </c>
      <c r="D44913" t="s">
        <v>47</v>
      </c>
      <c r="E44913" t="s">
        <v>528</v>
      </c>
      <c r="F44913" t="s">
        <v>301</v>
      </c>
      <c r="G44913" s="1">
        <v>43252</v>
      </c>
      <c r="H44913">
        <v>0.02</v>
      </c>
      <c r="I449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913" s="3" t="str">
        <f>VLOOKUP(MONTH(Table35[[#This Row],[Date]]),P:Q,2,FALSE)</f>
        <v>Jun</v>
      </c>
      <c r="M44913"/>
    </row>
    <row r="44914" spans="1:13" x14ac:dyDescent="0.25">
      <c r="A44914" s="4" t="s">
        <v>214</v>
      </c>
      <c r="B44914" s="11" t="str">
        <f>VLOOKUP(Table35[[#This Row],[Comcode]],M:N,2,)</f>
        <v>Rapeseed Oil</v>
      </c>
      <c r="C44914" t="s">
        <v>68</v>
      </c>
      <c r="D44914" t="s">
        <v>34</v>
      </c>
      <c r="E44914" t="s">
        <v>528</v>
      </c>
      <c r="F44914" t="s">
        <v>301</v>
      </c>
      <c r="G44914" s="1">
        <v>42979</v>
      </c>
      <c r="H44914">
        <v>0.02</v>
      </c>
      <c r="I449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914" s="3" t="str">
        <f>VLOOKUP(MONTH(Table35[[#This Row],[Date]]),P:Q,2,FALSE)</f>
        <v>Sep</v>
      </c>
      <c r="M44914"/>
    </row>
    <row r="44915" spans="1:13" x14ac:dyDescent="0.25">
      <c r="A44915" s="4" t="s">
        <v>214</v>
      </c>
      <c r="B44915" s="11" t="str">
        <f>VLOOKUP(Table35[[#This Row],[Comcode]],M:N,2,)</f>
        <v>Rapeseed Oil</v>
      </c>
      <c r="C44915" t="s">
        <v>68</v>
      </c>
      <c r="D44915" t="s">
        <v>34</v>
      </c>
      <c r="E44915" t="s">
        <v>528</v>
      </c>
      <c r="F44915" t="s">
        <v>301</v>
      </c>
      <c r="G44915" s="1">
        <v>43009</v>
      </c>
      <c r="H44915">
        <v>0.02</v>
      </c>
      <c r="I449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915" s="3" t="str">
        <f>VLOOKUP(MONTH(Table35[[#This Row],[Date]]),P:Q,2,FALSE)</f>
        <v>Oct</v>
      </c>
      <c r="M44915"/>
    </row>
    <row r="44916" spans="1:13" x14ac:dyDescent="0.25">
      <c r="A44916" s="4" t="s">
        <v>214</v>
      </c>
      <c r="B44916" s="11" t="str">
        <f>VLOOKUP(Table35[[#This Row],[Comcode]],M:N,2,)</f>
        <v>Rapeseed Oil</v>
      </c>
      <c r="C44916" t="s">
        <v>68</v>
      </c>
      <c r="D44916" t="s">
        <v>58</v>
      </c>
      <c r="E44916" t="s">
        <v>528</v>
      </c>
      <c r="F44916" t="s">
        <v>301</v>
      </c>
      <c r="G44916" s="1">
        <v>41852</v>
      </c>
      <c r="H44916">
        <v>0</v>
      </c>
      <c r="I4491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916" s="3" t="str">
        <f>VLOOKUP(MONTH(Table35[[#This Row],[Date]]),P:Q,2,FALSE)</f>
        <v>Aug</v>
      </c>
      <c r="M44916"/>
    </row>
    <row r="44917" spans="1:13" x14ac:dyDescent="0.25">
      <c r="A44917" s="4" t="s">
        <v>214</v>
      </c>
      <c r="B44917" s="11" t="str">
        <f>VLOOKUP(Table35[[#This Row],[Comcode]],M:N,2,)</f>
        <v>Rapeseed Oil</v>
      </c>
      <c r="C44917" t="s">
        <v>68</v>
      </c>
      <c r="D44917" t="s">
        <v>10</v>
      </c>
      <c r="E44917" t="s">
        <v>528</v>
      </c>
      <c r="F44917" t="s">
        <v>301</v>
      </c>
      <c r="G44917" s="1">
        <v>40909</v>
      </c>
      <c r="H44917">
        <v>0</v>
      </c>
      <c r="I4491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4917" s="3" t="str">
        <f>VLOOKUP(MONTH(Table35[[#This Row],[Date]]),P:Q,2,FALSE)</f>
        <v>Jan</v>
      </c>
      <c r="M44917"/>
    </row>
    <row r="44918" spans="1:13" x14ac:dyDescent="0.25">
      <c r="A44918" s="4" t="s">
        <v>214</v>
      </c>
      <c r="B44918" s="11" t="str">
        <f>VLOOKUP(Table35[[#This Row],[Comcode]],M:N,2,)</f>
        <v>Rapeseed Oil</v>
      </c>
      <c r="C44918" t="s">
        <v>68</v>
      </c>
      <c r="D44918" t="s">
        <v>18</v>
      </c>
      <c r="E44918" t="s">
        <v>528</v>
      </c>
      <c r="F44918" t="s">
        <v>301</v>
      </c>
      <c r="G44918" s="1">
        <v>41214</v>
      </c>
      <c r="H44918">
        <v>0</v>
      </c>
      <c r="I4491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4918" s="3" t="str">
        <f>VLOOKUP(MONTH(Table35[[#This Row],[Date]]),P:Q,2,FALSE)</f>
        <v>Nov</v>
      </c>
      <c r="M44918"/>
    </row>
    <row r="44919" spans="1:13" x14ac:dyDescent="0.25">
      <c r="A44919" s="4" t="s">
        <v>214</v>
      </c>
      <c r="B44919" s="11" t="str">
        <f>VLOOKUP(Table35[[#This Row],[Comcode]],M:N,2,)</f>
        <v>Rapeseed Oil</v>
      </c>
      <c r="C44919" t="s">
        <v>68</v>
      </c>
      <c r="D44919" t="s">
        <v>10</v>
      </c>
      <c r="E44919" t="s">
        <v>528</v>
      </c>
      <c r="F44919" t="s">
        <v>301</v>
      </c>
      <c r="G44919" s="1">
        <v>42675</v>
      </c>
      <c r="H44919">
        <v>0</v>
      </c>
      <c r="I4491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919" s="3" t="str">
        <f>VLOOKUP(MONTH(Table35[[#This Row],[Date]]),P:Q,2,FALSE)</f>
        <v>Nov</v>
      </c>
      <c r="M44919"/>
    </row>
    <row r="44920" spans="1:13" x14ac:dyDescent="0.25">
      <c r="A44920" s="4" t="s">
        <v>214</v>
      </c>
      <c r="B44920" s="11" t="str">
        <f>VLOOKUP(Table35[[#This Row],[Comcode]],M:N,2,)</f>
        <v>Rapeseed Oil</v>
      </c>
      <c r="C44920" t="s">
        <v>68</v>
      </c>
      <c r="D44920" t="s">
        <v>17</v>
      </c>
      <c r="E44920" t="s">
        <v>528</v>
      </c>
      <c r="F44920" t="s">
        <v>301</v>
      </c>
      <c r="G44920" s="1">
        <v>42370</v>
      </c>
      <c r="H44920">
        <v>0</v>
      </c>
      <c r="I449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920" s="3" t="str">
        <f>VLOOKUP(MONTH(Table35[[#This Row],[Date]]),P:Q,2,FALSE)</f>
        <v>Jan</v>
      </c>
      <c r="M44920"/>
    </row>
    <row r="44921" spans="1:13" x14ac:dyDescent="0.25">
      <c r="A44921" s="4" t="s">
        <v>214</v>
      </c>
      <c r="B44921" s="11" t="str">
        <f>VLOOKUP(Table35[[#This Row],[Comcode]],M:N,2,)</f>
        <v>Rapeseed Oil</v>
      </c>
      <c r="C44921" t="s">
        <v>68</v>
      </c>
      <c r="D44921" t="s">
        <v>47</v>
      </c>
      <c r="E44921" t="s">
        <v>528</v>
      </c>
      <c r="F44921" t="s">
        <v>301</v>
      </c>
      <c r="G44921" s="1">
        <v>42522</v>
      </c>
      <c r="H44921">
        <v>0</v>
      </c>
      <c r="I4492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921" s="3" t="str">
        <f>VLOOKUP(MONTH(Table35[[#This Row],[Date]]),P:Q,2,FALSE)</f>
        <v>Jun</v>
      </c>
      <c r="M44921"/>
    </row>
    <row r="44922" spans="1:13" x14ac:dyDescent="0.25">
      <c r="A44922" s="4" t="s">
        <v>214</v>
      </c>
      <c r="B44922" s="11" t="str">
        <f>VLOOKUP(Table35[[#This Row],[Comcode]],M:N,2,)</f>
        <v>Rapeseed Oil</v>
      </c>
      <c r="C44922" t="s">
        <v>68</v>
      </c>
      <c r="D44922" t="s">
        <v>47</v>
      </c>
      <c r="E44922" t="s">
        <v>528</v>
      </c>
      <c r="F44922" t="s">
        <v>301</v>
      </c>
      <c r="G44922" s="1">
        <v>42644</v>
      </c>
      <c r="H44922">
        <v>0</v>
      </c>
      <c r="I4492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922" s="3" t="str">
        <f>VLOOKUP(MONTH(Table35[[#This Row],[Date]]),P:Q,2,FALSE)</f>
        <v>Oct</v>
      </c>
      <c r="M44922"/>
    </row>
    <row r="44923" spans="1:13" x14ac:dyDescent="0.25">
      <c r="A44923" s="4" t="s">
        <v>214</v>
      </c>
      <c r="B44923" s="11" t="str">
        <f>VLOOKUP(Table35[[#This Row],[Comcode]],M:N,2,)</f>
        <v>Rapeseed Oil</v>
      </c>
      <c r="C44923" t="s">
        <v>68</v>
      </c>
      <c r="D44923" t="s">
        <v>58</v>
      </c>
      <c r="E44923" t="s">
        <v>528</v>
      </c>
      <c r="F44923" t="s">
        <v>301</v>
      </c>
      <c r="G44923" s="1">
        <v>42370</v>
      </c>
      <c r="H44923">
        <v>0</v>
      </c>
      <c r="I4492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923" s="3" t="str">
        <f>VLOOKUP(MONTH(Table35[[#This Row],[Date]]),P:Q,2,FALSE)</f>
        <v>Jan</v>
      </c>
      <c r="M44923"/>
    </row>
    <row r="44924" spans="1:13" x14ac:dyDescent="0.25">
      <c r="A44924" s="6" t="s">
        <v>214</v>
      </c>
      <c r="B44924" s="13" t="str">
        <f>VLOOKUP(Table35[[#This Row],[Comcode]],M:N,2,)</f>
        <v>Rapeseed Oil</v>
      </c>
      <c r="C44924" s="2" t="s">
        <v>68</v>
      </c>
      <c r="D44924" s="2" t="s">
        <v>58</v>
      </c>
      <c r="E44924" t="s">
        <v>528</v>
      </c>
      <c r="F44924" s="2" t="s">
        <v>301</v>
      </c>
      <c r="G44924" s="20">
        <v>42430</v>
      </c>
      <c r="H44924" s="2">
        <v>0</v>
      </c>
      <c r="I4492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924" s="3" t="str">
        <f>VLOOKUP(MONTH(Table35[[#This Row],[Date]]),P:Q,2,FALSE)</f>
        <v>Mar</v>
      </c>
      <c r="M44924"/>
    </row>
    <row r="44925" spans="1:13" x14ac:dyDescent="0.25">
      <c r="A44925" s="6" t="s">
        <v>214</v>
      </c>
      <c r="B44925" s="13" t="str">
        <f>VLOOKUP(Table35[[#This Row],[Comcode]],M:N,2,)</f>
        <v>Rapeseed Oil</v>
      </c>
      <c r="C44925" s="2" t="s">
        <v>68</v>
      </c>
      <c r="D44925" s="2" t="s">
        <v>27</v>
      </c>
      <c r="E44925" t="s">
        <v>528</v>
      </c>
      <c r="F44925" s="2" t="s">
        <v>301</v>
      </c>
      <c r="G44925" s="20">
        <v>42370</v>
      </c>
      <c r="H44925" s="2">
        <v>0</v>
      </c>
      <c r="I4492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925" s="3" t="str">
        <f>VLOOKUP(MONTH(Table35[[#This Row],[Date]]),P:Q,2,FALSE)</f>
        <v>Jan</v>
      </c>
      <c r="M44925"/>
    </row>
    <row r="44926" spans="1:13" x14ac:dyDescent="0.25">
      <c r="A44926" s="6" t="s">
        <v>214</v>
      </c>
      <c r="B44926" s="13" t="str">
        <f>VLOOKUP(Table35[[#This Row],[Comcode]],M:N,2,)</f>
        <v>Rapeseed Oil</v>
      </c>
      <c r="C44926" s="2" t="s">
        <v>68</v>
      </c>
      <c r="D44926" s="2" t="s">
        <v>27</v>
      </c>
      <c r="E44926" t="s">
        <v>528</v>
      </c>
      <c r="F44926" s="2" t="s">
        <v>301</v>
      </c>
      <c r="G44926" s="20">
        <v>42430</v>
      </c>
      <c r="H44926" s="2">
        <v>0</v>
      </c>
      <c r="I4492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926" s="3" t="str">
        <f>VLOOKUP(MONTH(Table35[[#This Row],[Date]]),P:Q,2,FALSE)</f>
        <v>Mar</v>
      </c>
      <c r="M44926"/>
    </row>
    <row r="44927" spans="1:13" x14ac:dyDescent="0.25">
      <c r="A44927" s="6" t="s">
        <v>214</v>
      </c>
      <c r="B44927" s="13" t="str">
        <f>VLOOKUP(Table35[[#This Row],[Comcode]],M:N,2,)</f>
        <v>Rapeseed Oil</v>
      </c>
      <c r="C44927" s="2" t="s">
        <v>68</v>
      </c>
      <c r="D44927" s="2" t="s">
        <v>69</v>
      </c>
      <c r="E44927" t="s">
        <v>528</v>
      </c>
      <c r="F44927" s="2" t="s">
        <v>301</v>
      </c>
      <c r="G44927" s="20">
        <v>42461</v>
      </c>
      <c r="H44927" s="2">
        <v>0</v>
      </c>
      <c r="I4492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927" s="3" t="str">
        <f>VLOOKUP(MONTH(Table35[[#This Row],[Date]]),P:Q,2,FALSE)</f>
        <v>Apr</v>
      </c>
      <c r="M44927"/>
    </row>
    <row r="44928" spans="1:13" x14ac:dyDescent="0.25">
      <c r="A44928" s="6" t="s">
        <v>214</v>
      </c>
      <c r="B44928" s="13" t="str">
        <f>VLOOKUP(Table35[[#This Row],[Comcode]],M:N,2,)</f>
        <v>Rapeseed Oil</v>
      </c>
      <c r="C44928" s="2" t="s">
        <v>68</v>
      </c>
      <c r="D44928" s="2" t="s">
        <v>87</v>
      </c>
      <c r="E44928" t="s">
        <v>528</v>
      </c>
      <c r="F44928" s="2" t="s">
        <v>301</v>
      </c>
      <c r="G44928" s="20">
        <v>42705</v>
      </c>
      <c r="H44928" s="2">
        <v>0</v>
      </c>
      <c r="I449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928" s="3" t="str">
        <f>VLOOKUP(MONTH(Table35[[#This Row],[Date]]),P:Q,2,FALSE)</f>
        <v>Dec</v>
      </c>
      <c r="M44928"/>
    </row>
    <row r="44929" spans="1:13" x14ac:dyDescent="0.25">
      <c r="A44929" s="6" t="s">
        <v>214</v>
      </c>
      <c r="B44929" s="13" t="str">
        <f>VLOOKUP(Table35[[#This Row],[Comcode]],M:N,2,)</f>
        <v>Rapeseed Oil</v>
      </c>
      <c r="C44929" s="2" t="s">
        <v>68</v>
      </c>
      <c r="D44929" s="2" t="s">
        <v>17</v>
      </c>
      <c r="E44929" t="s">
        <v>528</v>
      </c>
      <c r="F44929" s="2" t="s">
        <v>301</v>
      </c>
      <c r="G44929" s="20">
        <v>42217</v>
      </c>
      <c r="H44929" s="2">
        <v>0</v>
      </c>
      <c r="I4492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929" s="3" t="str">
        <f>VLOOKUP(MONTH(Table35[[#This Row],[Date]]),P:Q,2,FALSE)</f>
        <v>Aug</v>
      </c>
      <c r="M44929"/>
    </row>
    <row r="44930" spans="1:13" x14ac:dyDescent="0.25">
      <c r="A44930" s="6" t="s">
        <v>214</v>
      </c>
      <c r="B44930" s="13" t="str">
        <f>VLOOKUP(Table35[[#This Row],[Comcode]],M:N,2,)</f>
        <v>Rapeseed Oil</v>
      </c>
      <c r="C44930" s="2" t="s">
        <v>68</v>
      </c>
      <c r="D44930" s="2" t="s">
        <v>27</v>
      </c>
      <c r="E44930" t="s">
        <v>528</v>
      </c>
      <c r="F44930" s="2" t="s">
        <v>301</v>
      </c>
      <c r="G44930" s="20">
        <v>42005</v>
      </c>
      <c r="H44930" s="2">
        <v>0</v>
      </c>
      <c r="I4493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930" s="3" t="str">
        <f>VLOOKUP(MONTH(Table35[[#This Row],[Date]]),P:Q,2,FALSE)</f>
        <v>Jan</v>
      </c>
      <c r="M44930"/>
    </row>
    <row r="44931" spans="1:13" x14ac:dyDescent="0.25">
      <c r="A44931" s="6" t="s">
        <v>214</v>
      </c>
      <c r="B44931" s="13" t="str">
        <f>VLOOKUP(Table35[[#This Row],[Comcode]],M:N,2,)</f>
        <v>Rapeseed Oil</v>
      </c>
      <c r="C44931" s="2" t="s">
        <v>68</v>
      </c>
      <c r="D44931" s="2" t="s">
        <v>27</v>
      </c>
      <c r="E44931" t="s">
        <v>528</v>
      </c>
      <c r="F44931" s="2" t="s">
        <v>301</v>
      </c>
      <c r="G44931" s="20">
        <v>42186</v>
      </c>
      <c r="H44931" s="2">
        <v>0</v>
      </c>
      <c r="I4493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931" s="3" t="str">
        <f>VLOOKUP(MONTH(Table35[[#This Row],[Date]]),P:Q,2,FALSE)</f>
        <v>Jul</v>
      </c>
      <c r="M44931"/>
    </row>
    <row r="44932" spans="1:13" x14ac:dyDescent="0.25">
      <c r="A44932" s="6" t="s">
        <v>214</v>
      </c>
      <c r="B44932" s="13" t="str">
        <f>VLOOKUP(Table35[[#This Row],[Comcode]],M:N,2,)</f>
        <v>Rapeseed Oil</v>
      </c>
      <c r="C44932" s="2" t="s">
        <v>68</v>
      </c>
      <c r="D44932" s="2" t="s">
        <v>27</v>
      </c>
      <c r="E44932" t="s">
        <v>528</v>
      </c>
      <c r="F44932" s="2" t="s">
        <v>301</v>
      </c>
      <c r="G44932" s="20">
        <v>42309</v>
      </c>
      <c r="H44932" s="2">
        <v>0</v>
      </c>
      <c r="I4493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932" s="3" t="str">
        <f>VLOOKUP(MONTH(Table35[[#This Row],[Date]]),P:Q,2,FALSE)</f>
        <v>Nov</v>
      </c>
      <c r="M44932"/>
    </row>
    <row r="44933" spans="1:13" x14ac:dyDescent="0.25">
      <c r="A44933" s="6" t="s">
        <v>214</v>
      </c>
      <c r="B44933" s="13" t="str">
        <f>VLOOKUP(Table35[[#This Row],[Comcode]],M:N,2,)</f>
        <v>Rapeseed Oil</v>
      </c>
      <c r="C44933" s="2" t="s">
        <v>68</v>
      </c>
      <c r="D44933" s="2" t="s">
        <v>85</v>
      </c>
      <c r="E44933" t="s">
        <v>528</v>
      </c>
      <c r="F44933" s="2" t="s">
        <v>301</v>
      </c>
      <c r="G44933" s="20">
        <v>42309</v>
      </c>
      <c r="H44933" s="2">
        <v>0</v>
      </c>
      <c r="I4493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933" s="3" t="str">
        <f>VLOOKUP(MONTH(Table35[[#This Row],[Date]]),P:Q,2,FALSE)</f>
        <v>Nov</v>
      </c>
      <c r="M44933"/>
    </row>
    <row r="44934" spans="1:13" x14ac:dyDescent="0.25">
      <c r="A44934" s="6" t="s">
        <v>214</v>
      </c>
      <c r="B44934" s="13" t="str">
        <f>VLOOKUP(Table35[[#This Row],[Comcode]],M:N,2,)</f>
        <v>Rapeseed Oil</v>
      </c>
      <c r="C44934" s="2" t="s">
        <v>68</v>
      </c>
      <c r="D44934" s="2" t="s">
        <v>33</v>
      </c>
      <c r="E44934" t="s">
        <v>528</v>
      </c>
      <c r="F44934" s="2" t="s">
        <v>301</v>
      </c>
      <c r="G44934" s="20">
        <v>42005</v>
      </c>
      <c r="H44934" s="2">
        <v>0</v>
      </c>
      <c r="I4493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934" s="3" t="str">
        <f>VLOOKUP(MONTH(Table35[[#This Row],[Date]]),P:Q,2,FALSE)</f>
        <v>Jan</v>
      </c>
      <c r="M44934"/>
    </row>
    <row r="44935" spans="1:13" x14ac:dyDescent="0.25">
      <c r="A44935" s="6" t="s">
        <v>214</v>
      </c>
      <c r="B44935" s="13" t="str">
        <f>VLOOKUP(Table35[[#This Row],[Comcode]],M:N,2,)</f>
        <v>Rapeseed Oil</v>
      </c>
      <c r="C44935" s="2" t="s">
        <v>68</v>
      </c>
      <c r="D44935" s="2" t="s">
        <v>33</v>
      </c>
      <c r="E44935" t="s">
        <v>528</v>
      </c>
      <c r="F44935" s="2" t="s">
        <v>301</v>
      </c>
      <c r="G44935" s="20">
        <v>42036</v>
      </c>
      <c r="H44935" s="2">
        <v>0</v>
      </c>
      <c r="I4493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935" s="3" t="str">
        <f>VLOOKUP(MONTH(Table35[[#This Row],[Date]]),P:Q,2,FALSE)</f>
        <v>Feb</v>
      </c>
      <c r="M44935"/>
    </row>
    <row r="44936" spans="1:13" x14ac:dyDescent="0.25">
      <c r="A44936" s="6" t="s">
        <v>214</v>
      </c>
      <c r="B44936" s="13" t="str">
        <f>VLOOKUP(Table35[[#This Row],[Comcode]],M:N,2,)</f>
        <v>Rapeseed Oil</v>
      </c>
      <c r="C44936" s="2" t="s">
        <v>68</v>
      </c>
      <c r="D44936" s="2" t="s">
        <v>47</v>
      </c>
      <c r="E44936" t="s">
        <v>528</v>
      </c>
      <c r="F44936" s="2" t="s">
        <v>301</v>
      </c>
      <c r="G44936" s="20">
        <v>41671</v>
      </c>
      <c r="H44936" s="2">
        <v>0</v>
      </c>
      <c r="I4493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4936" s="3" t="str">
        <f>VLOOKUP(MONTH(Table35[[#This Row],[Date]]),P:Q,2,FALSE)</f>
        <v>Feb</v>
      </c>
      <c r="M44936"/>
    </row>
    <row r="44937" spans="1:13" x14ac:dyDescent="0.25">
      <c r="A44937" s="6" t="s">
        <v>214</v>
      </c>
      <c r="B44937" s="13" t="str">
        <f>VLOOKUP(Table35[[#This Row],[Comcode]],M:N,2,)</f>
        <v>Rapeseed Oil</v>
      </c>
      <c r="C44937" s="2" t="s">
        <v>68</v>
      </c>
      <c r="D44937" s="2" t="s">
        <v>58</v>
      </c>
      <c r="E44937" t="s">
        <v>528</v>
      </c>
      <c r="F44937" s="2" t="s">
        <v>301</v>
      </c>
      <c r="G44937" s="20">
        <v>41671</v>
      </c>
      <c r="H44937" s="2">
        <v>0</v>
      </c>
      <c r="I4493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4937" s="3" t="str">
        <f>VLOOKUP(MONTH(Table35[[#This Row],[Date]]),P:Q,2,FALSE)</f>
        <v>Feb</v>
      </c>
      <c r="M44937"/>
    </row>
    <row r="44938" spans="1:13" x14ac:dyDescent="0.25">
      <c r="A44938" s="6" t="s">
        <v>214</v>
      </c>
      <c r="B44938" s="13" t="str">
        <f>VLOOKUP(Table35[[#This Row],[Comcode]],M:N,2,)</f>
        <v>Rapeseed Oil</v>
      </c>
      <c r="C44938" s="2" t="s">
        <v>68</v>
      </c>
      <c r="D44938" s="2" t="s">
        <v>58</v>
      </c>
      <c r="E44938" t="s">
        <v>528</v>
      </c>
      <c r="F44938" s="2" t="s">
        <v>301</v>
      </c>
      <c r="G44938" s="20">
        <v>41699</v>
      </c>
      <c r="H44938" s="2">
        <v>0</v>
      </c>
      <c r="I4493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4938" s="3" t="str">
        <f>VLOOKUP(MONTH(Table35[[#This Row],[Date]]),P:Q,2,FALSE)</f>
        <v>Mar</v>
      </c>
      <c r="M44938"/>
    </row>
    <row r="44939" spans="1:13" x14ac:dyDescent="0.25">
      <c r="A44939" s="6" t="s">
        <v>214</v>
      </c>
      <c r="B44939" s="13" t="str">
        <f>VLOOKUP(Table35[[#This Row],[Comcode]],M:N,2,)</f>
        <v>Rapeseed Oil</v>
      </c>
      <c r="C44939" s="2" t="s">
        <v>68</v>
      </c>
      <c r="D44939" s="2" t="s">
        <v>18</v>
      </c>
      <c r="E44939" t="s">
        <v>528</v>
      </c>
      <c r="F44939" s="2" t="s">
        <v>301</v>
      </c>
      <c r="G44939" s="20">
        <v>41974</v>
      </c>
      <c r="H44939" s="2">
        <v>0</v>
      </c>
      <c r="I4493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939" s="3" t="str">
        <f>VLOOKUP(MONTH(Table35[[#This Row],[Date]]),P:Q,2,FALSE)</f>
        <v>Dec</v>
      </c>
      <c r="M44939"/>
    </row>
    <row r="44940" spans="1:13" x14ac:dyDescent="0.25">
      <c r="A44940" s="6" t="s">
        <v>214</v>
      </c>
      <c r="B44940" s="13" t="str">
        <f>VLOOKUP(Table35[[#This Row],[Comcode]],M:N,2,)</f>
        <v>Rapeseed Oil</v>
      </c>
      <c r="C44940" s="2" t="s">
        <v>68</v>
      </c>
      <c r="D44940" s="2" t="s">
        <v>27</v>
      </c>
      <c r="E44940" t="s">
        <v>528</v>
      </c>
      <c r="F44940" s="2" t="s">
        <v>301</v>
      </c>
      <c r="G44940" s="20">
        <v>41944</v>
      </c>
      <c r="H44940" s="2">
        <v>0</v>
      </c>
      <c r="I4494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940" s="3" t="str">
        <f>VLOOKUP(MONTH(Table35[[#This Row],[Date]]),P:Q,2,FALSE)</f>
        <v>Nov</v>
      </c>
      <c r="M44940"/>
    </row>
    <row r="44941" spans="1:13" x14ac:dyDescent="0.25">
      <c r="A44941" s="6" t="s">
        <v>214</v>
      </c>
      <c r="B44941" s="13" t="str">
        <f>VLOOKUP(Table35[[#This Row],[Comcode]],M:N,2,)</f>
        <v>Rapeseed Oil</v>
      </c>
      <c r="C44941" s="2" t="s">
        <v>68</v>
      </c>
      <c r="D44941" s="2" t="s">
        <v>69</v>
      </c>
      <c r="E44941" t="s">
        <v>528</v>
      </c>
      <c r="F44941" s="2" t="s">
        <v>301</v>
      </c>
      <c r="G44941" s="20">
        <v>41760</v>
      </c>
      <c r="H44941" s="2">
        <v>0</v>
      </c>
      <c r="I4494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4941" s="3" t="str">
        <f>VLOOKUP(MONTH(Table35[[#This Row],[Date]]),P:Q,2,FALSE)</f>
        <v>May</v>
      </c>
      <c r="M44941"/>
    </row>
    <row r="44942" spans="1:13" x14ac:dyDescent="0.25">
      <c r="A44942" s="6" t="s">
        <v>214</v>
      </c>
      <c r="B44942" s="13" t="str">
        <f>VLOOKUP(Table35[[#This Row],[Comcode]],M:N,2,)</f>
        <v>Rapeseed Oil</v>
      </c>
      <c r="C44942" s="2" t="s">
        <v>68</v>
      </c>
      <c r="D44942" s="2" t="s">
        <v>85</v>
      </c>
      <c r="E44942" t="s">
        <v>528</v>
      </c>
      <c r="F44942" s="2" t="s">
        <v>301</v>
      </c>
      <c r="G44942" s="20">
        <v>41852</v>
      </c>
      <c r="H44942" s="2">
        <v>0</v>
      </c>
      <c r="I4494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942" s="3" t="str">
        <f>VLOOKUP(MONTH(Table35[[#This Row],[Date]]),P:Q,2,FALSE)</f>
        <v>Aug</v>
      </c>
      <c r="M44942"/>
    </row>
    <row r="44943" spans="1:13" x14ac:dyDescent="0.25">
      <c r="A44943" s="6" t="s">
        <v>214</v>
      </c>
      <c r="B44943" s="13" t="str">
        <f>VLOOKUP(Table35[[#This Row],[Comcode]],M:N,2,)</f>
        <v>Rapeseed Oil</v>
      </c>
      <c r="C44943" s="2" t="s">
        <v>68</v>
      </c>
      <c r="D44943" s="2" t="s">
        <v>21</v>
      </c>
      <c r="E44943" t="s">
        <v>528</v>
      </c>
      <c r="F44943" s="2" t="s">
        <v>301</v>
      </c>
      <c r="G44943" s="20">
        <v>41760</v>
      </c>
      <c r="H44943" s="2">
        <v>0</v>
      </c>
      <c r="I4494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4943" s="3" t="str">
        <f>VLOOKUP(MONTH(Table35[[#This Row],[Date]]),P:Q,2,FALSE)</f>
        <v>May</v>
      </c>
      <c r="M44943"/>
    </row>
    <row r="44944" spans="1:13" x14ac:dyDescent="0.25">
      <c r="A44944" s="6" t="s">
        <v>214</v>
      </c>
      <c r="B44944" s="13" t="str">
        <f>VLOOKUP(Table35[[#This Row],[Comcode]],M:N,2,)</f>
        <v>Rapeseed Oil</v>
      </c>
      <c r="C44944" s="2" t="s">
        <v>68</v>
      </c>
      <c r="D44944" s="2" t="s">
        <v>87</v>
      </c>
      <c r="E44944" t="s">
        <v>528</v>
      </c>
      <c r="F44944" s="2" t="s">
        <v>301</v>
      </c>
      <c r="G44944" s="20">
        <v>41699</v>
      </c>
      <c r="H44944" s="2">
        <v>0</v>
      </c>
      <c r="I4494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4944" s="3" t="str">
        <f>VLOOKUP(MONTH(Table35[[#This Row],[Date]]),P:Q,2,FALSE)</f>
        <v>Mar</v>
      </c>
      <c r="M44944"/>
    </row>
    <row r="44945" spans="1:13" x14ac:dyDescent="0.25">
      <c r="A44945" s="6" t="s">
        <v>214</v>
      </c>
      <c r="B44945" s="13" t="str">
        <f>VLOOKUP(Table35[[#This Row],[Comcode]],M:N,2,)</f>
        <v>Rapeseed Oil</v>
      </c>
      <c r="C44945" s="2" t="s">
        <v>68</v>
      </c>
      <c r="D44945" s="2" t="s">
        <v>47</v>
      </c>
      <c r="E44945" t="s">
        <v>528</v>
      </c>
      <c r="F44945" s="2" t="s">
        <v>301</v>
      </c>
      <c r="G44945" s="20">
        <v>41548</v>
      </c>
      <c r="H44945" s="2">
        <v>0</v>
      </c>
      <c r="I4494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4945" s="3" t="str">
        <f>VLOOKUP(MONTH(Table35[[#This Row],[Date]]),P:Q,2,FALSE)</f>
        <v>Oct</v>
      </c>
      <c r="M44945"/>
    </row>
    <row r="44946" spans="1:13" x14ac:dyDescent="0.25">
      <c r="A44946" s="6" t="s">
        <v>214</v>
      </c>
      <c r="B44946" s="13" t="str">
        <f>VLOOKUP(Table35[[#This Row],[Comcode]],M:N,2,)</f>
        <v>Rapeseed Oil</v>
      </c>
      <c r="C44946" s="2" t="s">
        <v>68</v>
      </c>
      <c r="D44946" s="2" t="s">
        <v>18</v>
      </c>
      <c r="E44946" t="s">
        <v>528</v>
      </c>
      <c r="F44946" s="2" t="s">
        <v>301</v>
      </c>
      <c r="G44946" s="20">
        <v>41306</v>
      </c>
      <c r="H44946" s="2">
        <v>0</v>
      </c>
      <c r="I4494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4946" s="3" t="str">
        <f>VLOOKUP(MONTH(Table35[[#This Row],[Date]]),P:Q,2,FALSE)</f>
        <v>Feb</v>
      </c>
      <c r="M44946"/>
    </row>
    <row r="44947" spans="1:13" x14ac:dyDescent="0.25">
      <c r="A44947" s="6" t="s">
        <v>214</v>
      </c>
      <c r="B44947" s="13" t="str">
        <f>VLOOKUP(Table35[[#This Row],[Comcode]],M:N,2,)</f>
        <v>Rapeseed Oil</v>
      </c>
      <c r="C44947" s="2" t="s">
        <v>68</v>
      </c>
      <c r="D44947" s="2" t="s">
        <v>18</v>
      </c>
      <c r="E44947" t="s">
        <v>528</v>
      </c>
      <c r="F44947" s="2" t="s">
        <v>301</v>
      </c>
      <c r="G44947" s="20">
        <v>41365</v>
      </c>
      <c r="H44947" s="2">
        <v>0</v>
      </c>
      <c r="I4494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4947" s="3" t="str">
        <f>VLOOKUP(MONTH(Table35[[#This Row],[Date]]),P:Q,2,FALSE)</f>
        <v>Apr</v>
      </c>
      <c r="M44947"/>
    </row>
    <row r="44948" spans="1:13" x14ac:dyDescent="0.25">
      <c r="A44948" s="6" t="s">
        <v>214</v>
      </c>
      <c r="B44948" s="13" t="str">
        <f>VLOOKUP(Table35[[#This Row],[Comcode]],M:N,2,)</f>
        <v>Rapeseed Oil</v>
      </c>
      <c r="C44948" s="2" t="s">
        <v>68</v>
      </c>
      <c r="D44948" s="2" t="s">
        <v>18</v>
      </c>
      <c r="E44948" t="s">
        <v>528</v>
      </c>
      <c r="F44948" s="2" t="s">
        <v>301</v>
      </c>
      <c r="G44948" s="20">
        <v>41609</v>
      </c>
      <c r="H44948" s="2">
        <v>0</v>
      </c>
      <c r="I4494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4948" s="3" t="str">
        <f>VLOOKUP(MONTH(Table35[[#This Row],[Date]]),P:Q,2,FALSE)</f>
        <v>Dec</v>
      </c>
      <c r="M44948"/>
    </row>
    <row r="44949" spans="1:13" x14ac:dyDescent="0.25">
      <c r="A44949" s="6" t="s">
        <v>214</v>
      </c>
      <c r="B44949" s="13" t="str">
        <f>VLOOKUP(Table35[[#This Row],[Comcode]],M:N,2,)</f>
        <v>Rapeseed Oil</v>
      </c>
      <c r="C44949" s="2" t="s">
        <v>68</v>
      </c>
      <c r="D44949" s="2" t="s">
        <v>27</v>
      </c>
      <c r="E44949" t="s">
        <v>528</v>
      </c>
      <c r="F44949" s="2" t="s">
        <v>301</v>
      </c>
      <c r="G44949" s="20">
        <v>41609</v>
      </c>
      <c r="H44949" s="2">
        <v>0</v>
      </c>
      <c r="I4494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4949" s="3" t="str">
        <f>VLOOKUP(MONTH(Table35[[#This Row],[Date]]),P:Q,2,FALSE)</f>
        <v>Dec</v>
      </c>
      <c r="M44949"/>
    </row>
    <row r="44950" spans="1:13" x14ac:dyDescent="0.25">
      <c r="A44950" s="6" t="s">
        <v>214</v>
      </c>
      <c r="B44950" s="13" t="str">
        <f>VLOOKUP(Table35[[#This Row],[Comcode]],M:N,2,)</f>
        <v>Rapeseed Oil</v>
      </c>
      <c r="C44950" s="2" t="s">
        <v>68</v>
      </c>
      <c r="D44950" s="2" t="s">
        <v>33</v>
      </c>
      <c r="E44950" t="s">
        <v>528</v>
      </c>
      <c r="F44950" s="2" t="s">
        <v>301</v>
      </c>
      <c r="G44950" s="20">
        <v>41518</v>
      </c>
      <c r="H44950" s="2">
        <v>0</v>
      </c>
      <c r="I4495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4950" s="3" t="str">
        <f>VLOOKUP(MONTH(Table35[[#This Row],[Date]]),P:Q,2,FALSE)</f>
        <v>Sep</v>
      </c>
      <c r="M44950"/>
    </row>
    <row r="44951" spans="1:13" x14ac:dyDescent="0.25">
      <c r="A44951" s="6" t="s">
        <v>214</v>
      </c>
      <c r="B44951" s="13" t="str">
        <f>VLOOKUP(Table35[[#This Row],[Comcode]],M:N,2,)</f>
        <v>Rapeseed Oil</v>
      </c>
      <c r="C44951" s="2" t="s">
        <v>68</v>
      </c>
      <c r="D44951" s="2" t="s">
        <v>10</v>
      </c>
      <c r="E44951" t="s">
        <v>528</v>
      </c>
      <c r="F44951" s="2" t="s">
        <v>301</v>
      </c>
      <c r="G44951" s="20">
        <v>42795</v>
      </c>
      <c r="H44951" s="2">
        <v>0</v>
      </c>
      <c r="I4495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951" s="3" t="str">
        <f>VLOOKUP(MONTH(Table35[[#This Row],[Date]]),P:Q,2,FALSE)</f>
        <v>Mar</v>
      </c>
      <c r="M44951"/>
    </row>
    <row r="44952" spans="1:13" x14ac:dyDescent="0.25">
      <c r="A44952" s="6" t="s">
        <v>214</v>
      </c>
      <c r="B44952" s="13" t="str">
        <f>VLOOKUP(Table35[[#This Row],[Comcode]],M:N,2,)</f>
        <v>Rapeseed Oil</v>
      </c>
      <c r="C44952" s="2" t="s">
        <v>68</v>
      </c>
      <c r="D44952" s="2" t="s">
        <v>10</v>
      </c>
      <c r="E44952" t="s">
        <v>528</v>
      </c>
      <c r="F44952" s="2" t="s">
        <v>301</v>
      </c>
      <c r="G44952" s="20">
        <v>43191</v>
      </c>
      <c r="H44952" s="2">
        <v>0</v>
      </c>
      <c r="I4495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952" s="3" t="str">
        <f>VLOOKUP(MONTH(Table35[[#This Row],[Date]]),P:Q,2,FALSE)</f>
        <v>Apr</v>
      </c>
      <c r="M44952"/>
    </row>
    <row r="44953" spans="1:13" x14ac:dyDescent="0.25">
      <c r="A44953" s="6" t="s">
        <v>214</v>
      </c>
      <c r="B44953" s="13" t="str">
        <f>VLOOKUP(Table35[[#This Row],[Comcode]],M:N,2,)</f>
        <v>Rapeseed Oil</v>
      </c>
      <c r="C44953" s="2" t="s">
        <v>68</v>
      </c>
      <c r="D44953" s="2" t="s">
        <v>47</v>
      </c>
      <c r="E44953" t="s">
        <v>528</v>
      </c>
      <c r="F44953" s="2" t="s">
        <v>301</v>
      </c>
      <c r="G44953" s="20">
        <v>43040</v>
      </c>
      <c r="H44953" s="2">
        <v>0</v>
      </c>
      <c r="I449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953" s="3" t="str">
        <f>VLOOKUP(MONTH(Table35[[#This Row],[Date]]),P:Q,2,FALSE)</f>
        <v>Nov</v>
      </c>
      <c r="M44953"/>
    </row>
    <row r="44954" spans="1:13" x14ac:dyDescent="0.25">
      <c r="A44954" s="6" t="s">
        <v>214</v>
      </c>
      <c r="B44954" s="13" t="str">
        <f>VLOOKUP(Table35[[#This Row],[Comcode]],M:N,2,)</f>
        <v>Rapeseed Oil</v>
      </c>
      <c r="C44954" s="2" t="s">
        <v>68</v>
      </c>
      <c r="D44954" s="2" t="s">
        <v>47</v>
      </c>
      <c r="E44954" t="s">
        <v>528</v>
      </c>
      <c r="F44954" s="2" t="s">
        <v>301</v>
      </c>
      <c r="G44954" s="20">
        <v>43070</v>
      </c>
      <c r="H44954" s="2">
        <v>0</v>
      </c>
      <c r="I449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954" s="3" t="str">
        <f>VLOOKUP(MONTH(Table35[[#This Row],[Date]]),P:Q,2,FALSE)</f>
        <v>Dec</v>
      </c>
      <c r="M44954"/>
    </row>
    <row r="44955" spans="1:13" x14ac:dyDescent="0.25">
      <c r="A44955" s="6" t="s">
        <v>214</v>
      </c>
      <c r="B44955" s="13" t="str">
        <f>VLOOKUP(Table35[[#This Row],[Comcode]],M:N,2,)</f>
        <v>Rapeseed Oil</v>
      </c>
      <c r="C44955" s="2" t="s">
        <v>68</v>
      </c>
      <c r="D44955" s="2" t="s">
        <v>58</v>
      </c>
      <c r="E44955" t="s">
        <v>528</v>
      </c>
      <c r="F44955" s="2" t="s">
        <v>301</v>
      </c>
      <c r="G44955" s="20">
        <v>42887</v>
      </c>
      <c r="H44955" s="2">
        <v>0</v>
      </c>
      <c r="I4495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955" s="3" t="str">
        <f>VLOOKUP(MONTH(Table35[[#This Row],[Date]]),P:Q,2,FALSE)</f>
        <v>Jun</v>
      </c>
      <c r="M44955"/>
    </row>
    <row r="44956" spans="1:13" x14ac:dyDescent="0.25">
      <c r="A44956" s="6" t="s">
        <v>214</v>
      </c>
      <c r="B44956" s="13" t="str">
        <f>VLOOKUP(Table35[[#This Row],[Comcode]],M:N,2,)</f>
        <v>Rapeseed Oil</v>
      </c>
      <c r="C44956" s="2" t="s">
        <v>68</v>
      </c>
      <c r="D44956" s="2" t="s">
        <v>27</v>
      </c>
      <c r="E44956" t="s">
        <v>528</v>
      </c>
      <c r="F44956" s="2" t="s">
        <v>301</v>
      </c>
      <c r="G44956" s="20">
        <v>42736</v>
      </c>
      <c r="H44956" s="2">
        <v>0</v>
      </c>
      <c r="I4495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956" s="3" t="str">
        <f>VLOOKUP(MONTH(Table35[[#This Row],[Date]]),P:Q,2,FALSE)</f>
        <v>Jan</v>
      </c>
      <c r="M44956"/>
    </row>
    <row r="44957" spans="1:13" x14ac:dyDescent="0.25">
      <c r="A44957" s="6" t="s">
        <v>214</v>
      </c>
      <c r="B44957" s="13" t="str">
        <f>VLOOKUP(Table35[[#This Row],[Comcode]],M:N,2,)</f>
        <v>Rapeseed Oil</v>
      </c>
      <c r="C44957" s="2" t="s">
        <v>68</v>
      </c>
      <c r="D44957" s="2" t="s">
        <v>27</v>
      </c>
      <c r="E44957" t="s">
        <v>528</v>
      </c>
      <c r="F44957" s="2" t="s">
        <v>301</v>
      </c>
      <c r="G44957" s="20">
        <v>42795</v>
      </c>
      <c r="H44957" s="2">
        <v>0</v>
      </c>
      <c r="I4495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957" s="3" t="str">
        <f>VLOOKUP(MONTH(Table35[[#This Row],[Date]]),P:Q,2,FALSE)</f>
        <v>Mar</v>
      </c>
      <c r="M44957"/>
    </row>
    <row r="44958" spans="1:13" x14ac:dyDescent="0.25">
      <c r="A44958" s="6" t="s">
        <v>214</v>
      </c>
      <c r="B44958" s="13" t="str">
        <f>VLOOKUP(Table35[[#This Row],[Comcode]],M:N,2,)</f>
        <v>Rapeseed Oil</v>
      </c>
      <c r="C44958" s="2" t="s">
        <v>68</v>
      </c>
      <c r="D44958" s="2" t="s">
        <v>27</v>
      </c>
      <c r="E44958" t="s">
        <v>528</v>
      </c>
      <c r="F44958" s="2" t="s">
        <v>301</v>
      </c>
      <c r="G44958" s="20">
        <v>42856</v>
      </c>
      <c r="H44958" s="2">
        <v>0</v>
      </c>
      <c r="I4495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958" s="3" t="str">
        <f>VLOOKUP(MONTH(Table35[[#This Row],[Date]]),P:Q,2,FALSE)</f>
        <v>May</v>
      </c>
      <c r="M44958"/>
    </row>
    <row r="44959" spans="1:13" x14ac:dyDescent="0.25">
      <c r="A44959" s="6" t="s">
        <v>214</v>
      </c>
      <c r="B44959" s="13" t="str">
        <f>VLOOKUP(Table35[[#This Row],[Comcode]],M:N,2,)</f>
        <v>Rapeseed Oil</v>
      </c>
      <c r="C44959" s="2" t="s">
        <v>68</v>
      </c>
      <c r="D44959" s="2" t="s">
        <v>27</v>
      </c>
      <c r="E44959" t="s">
        <v>528</v>
      </c>
      <c r="F44959" s="2" t="s">
        <v>301</v>
      </c>
      <c r="G44959" s="20">
        <v>43191</v>
      </c>
      <c r="H44959" s="2">
        <v>0</v>
      </c>
      <c r="I4495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959" s="3" t="str">
        <f>VLOOKUP(MONTH(Table35[[#This Row],[Date]]),P:Q,2,FALSE)</f>
        <v>Apr</v>
      </c>
      <c r="M44959"/>
    </row>
    <row r="44960" spans="1:13" x14ac:dyDescent="0.25">
      <c r="A44960" s="6" t="s">
        <v>214</v>
      </c>
      <c r="B44960" s="13" t="str">
        <f>VLOOKUP(Table35[[#This Row],[Comcode]],M:N,2,)</f>
        <v>Rapeseed Oil</v>
      </c>
      <c r="C44960" s="2" t="s">
        <v>68</v>
      </c>
      <c r="D44960" s="2" t="s">
        <v>69</v>
      </c>
      <c r="E44960" t="s">
        <v>528</v>
      </c>
      <c r="F44960" s="2" t="s">
        <v>301</v>
      </c>
      <c r="G44960" s="20">
        <v>43101</v>
      </c>
      <c r="H44960" s="2">
        <v>0</v>
      </c>
      <c r="I4496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960" s="3" t="str">
        <f>VLOOKUP(MONTH(Table35[[#This Row],[Date]]),P:Q,2,FALSE)</f>
        <v>Jan</v>
      </c>
      <c r="M44960"/>
    </row>
    <row r="44961" spans="1:13" x14ac:dyDescent="0.25">
      <c r="A44961" s="6" t="s">
        <v>214</v>
      </c>
      <c r="B44961" s="13" t="str">
        <f>VLOOKUP(Table35[[#This Row],[Comcode]],M:N,2,)</f>
        <v>Rapeseed Oil</v>
      </c>
      <c r="C44961" s="2" t="s">
        <v>68</v>
      </c>
      <c r="D44961" s="2" t="s">
        <v>85</v>
      </c>
      <c r="E44961" t="s">
        <v>528</v>
      </c>
      <c r="F44961" s="2" t="s">
        <v>301</v>
      </c>
      <c r="G44961" s="20">
        <v>42979</v>
      </c>
      <c r="H44961" s="2">
        <v>0</v>
      </c>
      <c r="I4496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961" s="3" t="str">
        <f>VLOOKUP(MONTH(Table35[[#This Row],[Date]]),P:Q,2,FALSE)</f>
        <v>Sep</v>
      </c>
      <c r="M44961"/>
    </row>
    <row r="44962" spans="1:13" x14ac:dyDescent="0.25">
      <c r="A44962" s="6" t="s">
        <v>214</v>
      </c>
      <c r="B44962" s="13" t="str">
        <f>VLOOKUP(Table35[[#This Row],[Comcode]],M:N,2,)</f>
        <v>Rapeseed Oil</v>
      </c>
      <c r="C44962" s="2" t="s">
        <v>68</v>
      </c>
      <c r="D44962" s="2" t="s">
        <v>35</v>
      </c>
      <c r="E44962" t="s">
        <v>528</v>
      </c>
      <c r="F44962" s="2" t="s">
        <v>301</v>
      </c>
      <c r="G44962" s="20">
        <v>42767</v>
      </c>
      <c r="H44962" s="2">
        <v>0</v>
      </c>
      <c r="I449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962" s="3" t="str">
        <f>VLOOKUP(MONTH(Table35[[#This Row],[Date]]),P:Q,2,FALSE)</f>
        <v>Feb</v>
      </c>
      <c r="M44962"/>
    </row>
    <row r="44963" spans="1:13" x14ac:dyDescent="0.25">
      <c r="A44963" s="6" t="s">
        <v>214</v>
      </c>
      <c r="B44963" s="13" t="str">
        <f>VLOOKUP(Table35[[#This Row],[Comcode]],M:N,2,)</f>
        <v>Rapeseed Oil</v>
      </c>
      <c r="C44963" s="2" t="s">
        <v>68</v>
      </c>
      <c r="D44963" s="2" t="s">
        <v>79</v>
      </c>
      <c r="E44963" t="s">
        <v>528</v>
      </c>
      <c r="F44963" s="2" t="s">
        <v>301</v>
      </c>
      <c r="G44963" s="20">
        <v>42736</v>
      </c>
      <c r="H44963" s="2">
        <v>0</v>
      </c>
      <c r="I4496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963" s="3" t="str">
        <f>VLOOKUP(MONTH(Table35[[#This Row],[Date]]),P:Q,2,FALSE)</f>
        <v>Jan</v>
      </c>
      <c r="M44963"/>
    </row>
    <row r="44964" spans="1:13" x14ac:dyDescent="0.25">
      <c r="A44964" s="6" t="s">
        <v>214</v>
      </c>
      <c r="B44964" s="13" t="str">
        <f>VLOOKUP(Table35[[#This Row],[Comcode]],M:N,2,)</f>
        <v>Rapeseed Oil</v>
      </c>
      <c r="C44964" s="2" t="s">
        <v>68</v>
      </c>
      <c r="D44964" s="2" t="s">
        <v>79</v>
      </c>
      <c r="E44964" t="s">
        <v>528</v>
      </c>
      <c r="F44964" s="2" t="s">
        <v>301</v>
      </c>
      <c r="G44964" s="20">
        <v>42795</v>
      </c>
      <c r="H44964" s="2">
        <v>0</v>
      </c>
      <c r="I4496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964" s="3" t="str">
        <f>VLOOKUP(MONTH(Table35[[#This Row],[Date]]),P:Q,2,FALSE)</f>
        <v>Mar</v>
      </c>
      <c r="M44964"/>
    </row>
    <row r="44965" spans="1:13" x14ac:dyDescent="0.25">
      <c r="A44965" s="6" t="s">
        <v>214</v>
      </c>
      <c r="B44965" s="13" t="str">
        <f>VLOOKUP(Table35[[#This Row],[Comcode]],M:N,2,)</f>
        <v>Rapeseed Oil</v>
      </c>
      <c r="C44965" s="2" t="s">
        <v>68</v>
      </c>
      <c r="D44965" s="2" t="s">
        <v>79</v>
      </c>
      <c r="E44965" t="s">
        <v>528</v>
      </c>
      <c r="F44965" s="2" t="s">
        <v>301</v>
      </c>
      <c r="G44965" s="20">
        <v>42948</v>
      </c>
      <c r="H44965" s="2">
        <v>0</v>
      </c>
      <c r="I449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965" s="3" t="str">
        <f>VLOOKUP(MONTH(Table35[[#This Row],[Date]]),P:Q,2,FALSE)</f>
        <v>Aug</v>
      </c>
      <c r="M44965"/>
    </row>
    <row r="44966" spans="1:13" x14ac:dyDescent="0.25">
      <c r="A44966" s="6" t="s">
        <v>214</v>
      </c>
      <c r="B44966" s="13" t="str">
        <f>VLOOKUP(Table35[[#This Row],[Comcode]],M:N,2,)</f>
        <v>Rapeseed Oil</v>
      </c>
      <c r="C44966" s="2" t="s">
        <v>68</v>
      </c>
      <c r="D44966" s="2" t="s">
        <v>79</v>
      </c>
      <c r="E44966" t="s">
        <v>528</v>
      </c>
      <c r="F44966" s="2" t="s">
        <v>301</v>
      </c>
      <c r="G44966" s="20">
        <v>43132</v>
      </c>
      <c r="H44966" s="2">
        <v>0</v>
      </c>
      <c r="I449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966" s="3" t="str">
        <f>VLOOKUP(MONTH(Table35[[#This Row],[Date]]),P:Q,2,FALSE)</f>
        <v>Feb</v>
      </c>
      <c r="M44966"/>
    </row>
    <row r="44967" spans="1:13" x14ac:dyDescent="0.25">
      <c r="A44967" s="6" t="s">
        <v>214</v>
      </c>
      <c r="B44967" s="13" t="str">
        <f>VLOOKUP(Table35[[#This Row],[Comcode]],M:N,2,)</f>
        <v>Rapeseed Oil</v>
      </c>
      <c r="C44967" s="2" t="s">
        <v>68</v>
      </c>
      <c r="D44967" s="2" t="s">
        <v>65</v>
      </c>
      <c r="E44967" t="s">
        <v>528</v>
      </c>
      <c r="F44967" s="2" t="s">
        <v>301</v>
      </c>
      <c r="G44967" s="20">
        <v>42917</v>
      </c>
      <c r="H44967" s="2">
        <v>0</v>
      </c>
      <c r="I449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967" s="3" t="str">
        <f>VLOOKUP(MONTH(Table35[[#This Row],[Date]]),P:Q,2,FALSE)</f>
        <v>Jul</v>
      </c>
      <c r="M44967"/>
    </row>
    <row r="44968" spans="1:13" x14ac:dyDescent="0.25">
      <c r="A44968" s="6" t="s">
        <v>214</v>
      </c>
      <c r="B44968" s="13" t="str">
        <f>VLOOKUP(Table35[[#This Row],[Comcode]],M:N,2,)</f>
        <v>Rapeseed Oil</v>
      </c>
      <c r="C44968" s="2" t="s">
        <v>68</v>
      </c>
      <c r="D44968" s="2" t="s">
        <v>87</v>
      </c>
      <c r="E44968" t="s">
        <v>528</v>
      </c>
      <c r="F44968" s="2" t="s">
        <v>301</v>
      </c>
      <c r="G44968" s="20">
        <v>43009</v>
      </c>
      <c r="H44968" s="2">
        <v>0</v>
      </c>
      <c r="I449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968" s="3" t="str">
        <f>VLOOKUP(MONTH(Table35[[#This Row],[Date]]),P:Q,2,FALSE)</f>
        <v>Oct</v>
      </c>
      <c r="M44968"/>
    </row>
    <row r="44969" spans="1:13" x14ac:dyDescent="0.25">
      <c r="A44969" s="6" t="s">
        <v>214</v>
      </c>
      <c r="B44969" s="13" t="str">
        <f>VLOOKUP(Table35[[#This Row],[Comcode]],M:N,2,)</f>
        <v>Rapeseed Oil</v>
      </c>
      <c r="C44969" s="2" t="s">
        <v>68</v>
      </c>
      <c r="D44969" s="2" t="s">
        <v>87</v>
      </c>
      <c r="E44969" t="s">
        <v>528</v>
      </c>
      <c r="F44969" s="2" t="s">
        <v>301</v>
      </c>
      <c r="G44969" s="20">
        <v>43132</v>
      </c>
      <c r="H44969" s="2">
        <v>0</v>
      </c>
      <c r="I449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969" s="3" t="str">
        <f>VLOOKUP(MONTH(Table35[[#This Row],[Date]]),P:Q,2,FALSE)</f>
        <v>Feb</v>
      </c>
      <c r="M44969"/>
    </row>
    <row r="44970" spans="1:13" x14ac:dyDescent="0.25">
      <c r="A44970" s="6" t="s">
        <v>214</v>
      </c>
      <c r="B44970" s="13" t="str">
        <f>VLOOKUP(Table35[[#This Row],[Comcode]],M:N,2,)</f>
        <v>Rapeseed Oil</v>
      </c>
      <c r="C44970" s="2" t="s">
        <v>68</v>
      </c>
      <c r="D44970" s="2" t="s">
        <v>87</v>
      </c>
      <c r="E44970" t="s">
        <v>528</v>
      </c>
      <c r="F44970" s="2" t="s">
        <v>301</v>
      </c>
      <c r="G44970" s="20">
        <v>43160</v>
      </c>
      <c r="H44970" s="2">
        <v>0</v>
      </c>
      <c r="I449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970" s="3" t="str">
        <f>VLOOKUP(MONTH(Table35[[#This Row],[Date]]),P:Q,2,FALSE)</f>
        <v>Mar</v>
      </c>
      <c r="M44970"/>
    </row>
    <row r="44971" spans="1:13" x14ac:dyDescent="0.25">
      <c r="A44971" s="6" t="s">
        <v>214</v>
      </c>
      <c r="B44971" s="13" t="str">
        <f>VLOOKUP(Table35[[#This Row],[Comcode]],M:N,2,)</f>
        <v>Rapeseed Oil</v>
      </c>
      <c r="C44971" s="2" t="s">
        <v>68</v>
      </c>
      <c r="D44971" s="2" t="s">
        <v>17</v>
      </c>
      <c r="E44971" t="s">
        <v>528</v>
      </c>
      <c r="F44971" s="2" t="s">
        <v>517</v>
      </c>
      <c r="G44971" s="20">
        <v>42491</v>
      </c>
      <c r="H44971" s="2">
        <v>0</v>
      </c>
      <c r="I4497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971" s="3" t="str">
        <f>VLOOKUP(MONTH(Table35[[#This Row],[Date]]),P:Q,2,FALSE)</f>
        <v>May</v>
      </c>
      <c r="M44971"/>
    </row>
    <row r="44972" spans="1:13" x14ac:dyDescent="0.25">
      <c r="A44972" s="6" t="s">
        <v>214</v>
      </c>
      <c r="B44972" s="13" t="str">
        <f>VLOOKUP(Table35[[#This Row],[Comcode]],M:N,2,)</f>
        <v>Rapeseed Oil</v>
      </c>
      <c r="C44972" s="2" t="s">
        <v>68</v>
      </c>
      <c r="D44972" s="2" t="s">
        <v>17</v>
      </c>
      <c r="E44972" t="s">
        <v>528</v>
      </c>
      <c r="F44972" s="2" t="s">
        <v>517</v>
      </c>
      <c r="G44972" s="20">
        <v>42522</v>
      </c>
      <c r="H44972" s="2">
        <v>0</v>
      </c>
      <c r="I4497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972" s="3" t="str">
        <f>VLOOKUP(MONTH(Table35[[#This Row],[Date]]),P:Q,2,FALSE)</f>
        <v>Jun</v>
      </c>
      <c r="M44972"/>
    </row>
    <row r="44973" spans="1:13" x14ac:dyDescent="0.25">
      <c r="A44973" s="6" t="s">
        <v>214</v>
      </c>
      <c r="B44973" s="13" t="str">
        <f>VLOOKUP(Table35[[#This Row],[Comcode]],M:N,2,)</f>
        <v>Rapeseed Oil</v>
      </c>
      <c r="C44973" s="2" t="s">
        <v>68</v>
      </c>
      <c r="D44973" s="2" t="s">
        <v>17</v>
      </c>
      <c r="E44973" t="s">
        <v>528</v>
      </c>
      <c r="F44973" s="2" t="s">
        <v>517</v>
      </c>
      <c r="G44973" s="20">
        <v>42705</v>
      </c>
      <c r="H44973" s="2">
        <v>0</v>
      </c>
      <c r="I4497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973" s="3" t="str">
        <f>VLOOKUP(MONTH(Table35[[#This Row],[Date]]),P:Q,2,FALSE)</f>
        <v>Dec</v>
      </c>
      <c r="M44973"/>
    </row>
    <row r="44974" spans="1:13" x14ac:dyDescent="0.25">
      <c r="A44974" s="6" t="s">
        <v>214</v>
      </c>
      <c r="B44974" s="13" t="str">
        <f>VLOOKUP(Table35[[#This Row],[Comcode]],M:N,2,)</f>
        <v>Rapeseed Oil</v>
      </c>
      <c r="C44974" s="2" t="s">
        <v>68</v>
      </c>
      <c r="D44974" s="2" t="s">
        <v>28</v>
      </c>
      <c r="E44974" t="s">
        <v>528</v>
      </c>
      <c r="F44974" s="2" t="s">
        <v>517</v>
      </c>
      <c r="G44974" s="20">
        <v>42461</v>
      </c>
      <c r="H44974" s="2">
        <v>0</v>
      </c>
      <c r="I4497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974" s="3" t="str">
        <f>VLOOKUP(MONTH(Table35[[#This Row],[Date]]),P:Q,2,FALSE)</f>
        <v>Apr</v>
      </c>
      <c r="M44974"/>
    </row>
    <row r="44975" spans="1:13" x14ac:dyDescent="0.25">
      <c r="A44975" s="6" t="s">
        <v>214</v>
      </c>
      <c r="B44975" s="13" t="str">
        <f>VLOOKUP(Table35[[#This Row],[Comcode]],M:N,2,)</f>
        <v>Rapeseed Oil</v>
      </c>
      <c r="C44975" s="2" t="s">
        <v>68</v>
      </c>
      <c r="D44975" s="2" t="s">
        <v>9</v>
      </c>
      <c r="E44975" t="s">
        <v>528</v>
      </c>
      <c r="F44975" s="2" t="s">
        <v>517</v>
      </c>
      <c r="G44975" s="20">
        <v>42675</v>
      </c>
      <c r="H44975" s="2">
        <v>0</v>
      </c>
      <c r="I4497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975" s="3" t="str">
        <f>VLOOKUP(MONTH(Table35[[#This Row],[Date]]),P:Q,2,FALSE)</f>
        <v>Nov</v>
      </c>
      <c r="M44975"/>
    </row>
    <row r="44976" spans="1:13" x14ac:dyDescent="0.25">
      <c r="A44976" s="7" t="s">
        <v>214</v>
      </c>
      <c r="B44976" s="2" t="str">
        <f>VLOOKUP(Table35[[#This Row],[Comcode]],M:N,2,)</f>
        <v>Rapeseed Oil</v>
      </c>
      <c r="C44976" s="2" t="s">
        <v>68</v>
      </c>
      <c r="D44976" s="2" t="s">
        <v>17</v>
      </c>
      <c r="E44976" t="s">
        <v>528</v>
      </c>
      <c r="F44976" s="2" t="s">
        <v>517</v>
      </c>
      <c r="G44976" s="20">
        <v>42064</v>
      </c>
      <c r="H44976" s="2">
        <v>0</v>
      </c>
      <c r="I4497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976" s="3" t="str">
        <f>VLOOKUP(MONTH(Table35[[#This Row],[Date]]),P:Q,2,FALSE)</f>
        <v>Mar</v>
      </c>
      <c r="M44976"/>
    </row>
    <row r="44977" spans="1:13" x14ac:dyDescent="0.25">
      <c r="A44977" s="7" t="s">
        <v>214</v>
      </c>
      <c r="B44977" s="2" t="str">
        <f>VLOOKUP(Table35[[#This Row],[Comcode]],M:N,2,)</f>
        <v>Rapeseed Oil</v>
      </c>
      <c r="C44977" s="2" t="s">
        <v>68</v>
      </c>
      <c r="D44977" s="2" t="s">
        <v>17</v>
      </c>
      <c r="E44977" t="s">
        <v>528</v>
      </c>
      <c r="F44977" s="2" t="s">
        <v>517</v>
      </c>
      <c r="G44977" s="20">
        <v>42156</v>
      </c>
      <c r="H44977" s="2">
        <v>0</v>
      </c>
      <c r="I4497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977" s="3" t="str">
        <f>VLOOKUP(MONTH(Table35[[#This Row],[Date]]),P:Q,2,FALSE)</f>
        <v>Jun</v>
      </c>
      <c r="M44977"/>
    </row>
    <row r="44978" spans="1:13" x14ac:dyDescent="0.25">
      <c r="A44978" s="7" t="s">
        <v>214</v>
      </c>
      <c r="B44978" s="2" t="str">
        <f>VLOOKUP(Table35[[#This Row],[Comcode]],M:N,2,)</f>
        <v>Rapeseed Oil</v>
      </c>
      <c r="C44978" s="2" t="s">
        <v>68</v>
      </c>
      <c r="D44978" s="2" t="s">
        <v>10</v>
      </c>
      <c r="E44978" t="s">
        <v>528</v>
      </c>
      <c r="F44978" s="2" t="s">
        <v>517</v>
      </c>
      <c r="G44978" s="20">
        <v>41518</v>
      </c>
      <c r="H44978" s="2">
        <v>0</v>
      </c>
      <c r="I4497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4978" s="3" t="str">
        <f>VLOOKUP(MONTH(Table35[[#This Row],[Date]]),P:Q,2,FALSE)</f>
        <v>Sep</v>
      </c>
      <c r="M44978"/>
    </row>
    <row r="44979" spans="1:13" x14ac:dyDescent="0.25">
      <c r="A44979" s="7" t="s">
        <v>214</v>
      </c>
      <c r="B44979" s="2" t="str">
        <f>VLOOKUP(Table35[[#This Row],[Comcode]],M:N,2,)</f>
        <v>Rapeseed Oil</v>
      </c>
      <c r="C44979" s="2" t="s">
        <v>68</v>
      </c>
      <c r="D44979" s="2" t="s">
        <v>17</v>
      </c>
      <c r="E44979" t="s">
        <v>528</v>
      </c>
      <c r="F44979" s="2" t="s">
        <v>517</v>
      </c>
      <c r="G44979" s="20">
        <v>42736</v>
      </c>
      <c r="H44979" s="2">
        <v>0</v>
      </c>
      <c r="I449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979" s="3" t="str">
        <f>VLOOKUP(MONTH(Table35[[#This Row],[Date]]),P:Q,2,FALSE)</f>
        <v>Jan</v>
      </c>
      <c r="M44979"/>
    </row>
    <row r="44980" spans="1:13" x14ac:dyDescent="0.25">
      <c r="A44980" s="7" t="s">
        <v>214</v>
      </c>
      <c r="B44980" s="2" t="str">
        <f>VLOOKUP(Table35[[#This Row],[Comcode]],M:N,2,)</f>
        <v>Rapeseed Oil</v>
      </c>
      <c r="C44980" s="2" t="s">
        <v>68</v>
      </c>
      <c r="D44980" s="2" t="s">
        <v>17</v>
      </c>
      <c r="E44980" t="s">
        <v>528</v>
      </c>
      <c r="F44980" s="2" t="s">
        <v>517</v>
      </c>
      <c r="G44980" s="20">
        <v>42767</v>
      </c>
      <c r="H44980" s="2">
        <v>0</v>
      </c>
      <c r="I449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980" s="3" t="str">
        <f>VLOOKUP(MONTH(Table35[[#This Row],[Date]]),P:Q,2,FALSE)</f>
        <v>Feb</v>
      </c>
      <c r="M44980"/>
    </row>
    <row r="44981" spans="1:13" x14ac:dyDescent="0.25">
      <c r="A44981" s="7" t="s">
        <v>214</v>
      </c>
      <c r="B44981" s="2" t="str">
        <f>VLOOKUP(Table35[[#This Row],[Comcode]],M:N,2,)</f>
        <v>Rapeseed Oil</v>
      </c>
      <c r="C44981" s="2" t="s">
        <v>68</v>
      </c>
      <c r="D44981" s="2" t="s">
        <v>17</v>
      </c>
      <c r="E44981" t="s">
        <v>528</v>
      </c>
      <c r="F44981" s="2" t="s">
        <v>517</v>
      </c>
      <c r="G44981" s="20">
        <v>43009</v>
      </c>
      <c r="H44981" s="2">
        <v>0</v>
      </c>
      <c r="I4498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981" s="3" t="str">
        <f>VLOOKUP(MONTH(Table35[[#This Row],[Date]]),P:Q,2,FALSE)</f>
        <v>Oct</v>
      </c>
      <c r="M44981"/>
    </row>
    <row r="44982" spans="1:13" x14ac:dyDescent="0.25">
      <c r="A44982" s="7" t="s">
        <v>214</v>
      </c>
      <c r="B44982" s="2" t="str">
        <f>VLOOKUP(Table35[[#This Row],[Comcode]],M:N,2,)</f>
        <v>Rapeseed Oil</v>
      </c>
      <c r="C44982" s="2" t="s">
        <v>68</v>
      </c>
      <c r="D44982" s="2" t="s">
        <v>17</v>
      </c>
      <c r="E44982" t="s">
        <v>528</v>
      </c>
      <c r="F44982" s="2" t="s">
        <v>517</v>
      </c>
      <c r="G44982" s="20">
        <v>43070</v>
      </c>
      <c r="H44982" s="2">
        <v>0</v>
      </c>
      <c r="I4498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982" s="3" t="str">
        <f>VLOOKUP(MONTH(Table35[[#This Row],[Date]]),P:Q,2,FALSE)</f>
        <v>Dec</v>
      </c>
      <c r="M44982"/>
    </row>
    <row r="44983" spans="1:13" x14ac:dyDescent="0.25">
      <c r="A44983" s="7" t="s">
        <v>214</v>
      </c>
      <c r="B44983" s="2" t="str">
        <f>VLOOKUP(Table35[[#This Row],[Comcode]],M:N,2,)</f>
        <v>Rapeseed Oil</v>
      </c>
      <c r="C44983" s="2" t="s">
        <v>68</v>
      </c>
      <c r="D44983" s="2" t="s">
        <v>17</v>
      </c>
      <c r="E44983" t="s">
        <v>528</v>
      </c>
      <c r="F44983" s="2" t="s">
        <v>517</v>
      </c>
      <c r="G44983" s="20">
        <v>43132</v>
      </c>
      <c r="H44983" s="2">
        <v>0</v>
      </c>
      <c r="I4498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983" s="3" t="str">
        <f>VLOOKUP(MONTH(Table35[[#This Row],[Date]]),P:Q,2,FALSE)</f>
        <v>Feb</v>
      </c>
      <c r="M44983"/>
    </row>
    <row r="44984" spans="1:13" x14ac:dyDescent="0.25">
      <c r="A44984" s="7" t="s">
        <v>214</v>
      </c>
      <c r="B44984" s="2" t="str">
        <f>VLOOKUP(Table35[[#This Row],[Comcode]],M:N,2,)</f>
        <v>Rapeseed Oil</v>
      </c>
      <c r="C44984" s="2" t="s">
        <v>68</v>
      </c>
      <c r="D44984" s="2" t="s">
        <v>17</v>
      </c>
      <c r="E44984" t="s">
        <v>528</v>
      </c>
      <c r="F44984" s="2" t="s">
        <v>517</v>
      </c>
      <c r="G44984" s="20">
        <v>43160</v>
      </c>
      <c r="H44984" s="2">
        <v>0</v>
      </c>
      <c r="I4498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984" s="3" t="str">
        <f>VLOOKUP(MONTH(Table35[[#This Row],[Date]]),P:Q,2,FALSE)</f>
        <v>Mar</v>
      </c>
      <c r="M44984"/>
    </row>
    <row r="44985" spans="1:13" x14ac:dyDescent="0.25">
      <c r="A44985" s="7" t="s">
        <v>214</v>
      </c>
      <c r="B44985" s="2" t="str">
        <f>VLOOKUP(Table35[[#This Row],[Comcode]],M:N,2,)</f>
        <v>Rapeseed Oil</v>
      </c>
      <c r="C44985" s="2" t="s">
        <v>68</v>
      </c>
      <c r="D44985" s="2" t="s">
        <v>17</v>
      </c>
      <c r="E44985" t="s">
        <v>528</v>
      </c>
      <c r="F44985" s="2" t="s">
        <v>517</v>
      </c>
      <c r="G44985" s="20">
        <v>43191</v>
      </c>
      <c r="H44985" s="2">
        <v>0</v>
      </c>
      <c r="I4498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985" s="3" t="str">
        <f>VLOOKUP(MONTH(Table35[[#This Row],[Date]]),P:Q,2,FALSE)</f>
        <v>Apr</v>
      </c>
      <c r="M44985"/>
    </row>
    <row r="44986" spans="1:13" x14ac:dyDescent="0.25">
      <c r="A44986" s="7" t="s">
        <v>214</v>
      </c>
      <c r="B44986" s="2" t="str">
        <f>VLOOKUP(Table35[[#This Row],[Comcode]],M:N,2,)</f>
        <v>Rapeseed Oil</v>
      </c>
      <c r="C44986" s="2" t="s">
        <v>68</v>
      </c>
      <c r="D44986" s="2" t="s">
        <v>17</v>
      </c>
      <c r="E44986" t="s">
        <v>528</v>
      </c>
      <c r="F44986" s="2" t="s">
        <v>517</v>
      </c>
      <c r="G44986" s="20">
        <v>43252</v>
      </c>
      <c r="H44986" s="2">
        <v>0</v>
      </c>
      <c r="I4498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986" s="3" t="str">
        <f>VLOOKUP(MONTH(Table35[[#This Row],[Date]]),P:Q,2,FALSE)</f>
        <v>Jun</v>
      </c>
      <c r="M44986"/>
    </row>
    <row r="44987" spans="1:13" x14ac:dyDescent="0.25">
      <c r="A44987" s="7" t="s">
        <v>214</v>
      </c>
      <c r="B44987" s="2" t="str">
        <f>VLOOKUP(Table35[[#This Row],[Comcode]],M:N,2,)</f>
        <v>Rapeseed Oil</v>
      </c>
      <c r="C44987" s="2" t="s">
        <v>68</v>
      </c>
      <c r="D44987" s="2" t="s">
        <v>47</v>
      </c>
      <c r="E44987" t="s">
        <v>528</v>
      </c>
      <c r="F44987" s="2" t="s">
        <v>517</v>
      </c>
      <c r="G44987" s="20">
        <v>43101</v>
      </c>
      <c r="H44987" s="2">
        <v>0</v>
      </c>
      <c r="I4498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987" s="3" t="str">
        <f>VLOOKUP(MONTH(Table35[[#This Row],[Date]]),P:Q,2,FALSE)</f>
        <v>Jan</v>
      </c>
      <c r="M44987"/>
    </row>
    <row r="44988" spans="1:13" x14ac:dyDescent="0.25">
      <c r="A44988" s="7" t="s">
        <v>214</v>
      </c>
      <c r="B44988" s="2" t="str">
        <f>VLOOKUP(Table35[[#This Row],[Comcode]],M:N,2,)</f>
        <v>Rapeseed Oil</v>
      </c>
      <c r="C44988" s="2" t="s">
        <v>68</v>
      </c>
      <c r="D44988" s="2" t="s">
        <v>29</v>
      </c>
      <c r="E44988" t="s">
        <v>528</v>
      </c>
      <c r="F44988" s="2" t="s">
        <v>517</v>
      </c>
      <c r="G44988" s="20">
        <v>42705</v>
      </c>
      <c r="H44988" s="2">
        <v>0</v>
      </c>
      <c r="I4498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988" s="3" t="str">
        <f>VLOOKUP(MONTH(Table35[[#This Row],[Date]]),P:Q,2,FALSE)</f>
        <v>Dec</v>
      </c>
      <c r="M44988"/>
    </row>
    <row r="44989" spans="1:13" x14ac:dyDescent="0.25">
      <c r="A44989" s="7" t="s">
        <v>214</v>
      </c>
      <c r="B44989" s="2" t="str">
        <f>VLOOKUP(Table35[[#This Row],[Comcode]],M:N,2,)</f>
        <v>Rapeseed Oil</v>
      </c>
      <c r="C44989" s="2" t="s">
        <v>68</v>
      </c>
      <c r="D44989" s="2" t="s">
        <v>13</v>
      </c>
      <c r="E44989" t="s">
        <v>528</v>
      </c>
      <c r="F44989" s="2" t="s">
        <v>517</v>
      </c>
      <c r="G44989" s="20">
        <v>42461</v>
      </c>
      <c r="H44989" s="2">
        <v>0</v>
      </c>
      <c r="I4498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989" s="3" t="str">
        <f>VLOOKUP(MONTH(Table35[[#This Row],[Date]]),P:Q,2,FALSE)</f>
        <v>Apr</v>
      </c>
      <c r="M44989"/>
    </row>
    <row r="44990" spans="1:13" x14ac:dyDescent="0.25">
      <c r="A44990" s="7" t="s">
        <v>214</v>
      </c>
      <c r="B44990" s="2" t="str">
        <f>VLOOKUP(Table35[[#This Row],[Comcode]],M:N,2,)</f>
        <v>Rapeseed Oil</v>
      </c>
      <c r="C44990" s="2" t="s">
        <v>68</v>
      </c>
      <c r="D44990" s="2" t="s">
        <v>13</v>
      </c>
      <c r="E44990" t="s">
        <v>528</v>
      </c>
      <c r="F44990" s="2" t="s">
        <v>517</v>
      </c>
      <c r="G44990" s="20">
        <v>42644</v>
      </c>
      <c r="H44990" s="2">
        <v>0</v>
      </c>
      <c r="I4499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990" s="3" t="str">
        <f>VLOOKUP(MONTH(Table35[[#This Row],[Date]]),P:Q,2,FALSE)</f>
        <v>Oct</v>
      </c>
      <c r="M44990"/>
    </row>
    <row r="44991" spans="1:13" x14ac:dyDescent="0.25">
      <c r="A44991" s="6" t="s">
        <v>214</v>
      </c>
      <c r="B44991" s="13" t="str">
        <f>VLOOKUP(Table35[[#This Row],[Comcode]],M:N,2,)</f>
        <v>Rapeseed Oil</v>
      </c>
      <c r="C44991" s="2" t="s">
        <v>68</v>
      </c>
      <c r="D44991" s="2" t="s">
        <v>13</v>
      </c>
      <c r="E44991" t="s">
        <v>528</v>
      </c>
      <c r="F44991" s="2" t="s">
        <v>517</v>
      </c>
      <c r="G44991" s="20">
        <v>42675</v>
      </c>
      <c r="H44991" s="2">
        <v>0</v>
      </c>
      <c r="I4499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991" s="3" t="str">
        <f>VLOOKUP(MONTH(Table35[[#This Row],[Date]]),P:Q,2,FALSE)</f>
        <v>Nov</v>
      </c>
      <c r="M44991"/>
    </row>
    <row r="44992" spans="1:13" x14ac:dyDescent="0.25">
      <c r="A44992" s="6" t="s">
        <v>214</v>
      </c>
      <c r="B44992" s="13" t="str">
        <f>VLOOKUP(Table35[[#This Row],[Comcode]],M:N,2,)</f>
        <v>Rapeseed Oil</v>
      </c>
      <c r="C44992" s="2" t="s">
        <v>68</v>
      </c>
      <c r="D44992" s="2" t="s">
        <v>13</v>
      </c>
      <c r="E44992" t="s">
        <v>528</v>
      </c>
      <c r="F44992" s="2" t="s">
        <v>517</v>
      </c>
      <c r="G44992" s="20">
        <v>42705</v>
      </c>
      <c r="H44992" s="2">
        <v>0</v>
      </c>
      <c r="I4499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992" s="3" t="str">
        <f>VLOOKUP(MONTH(Table35[[#This Row],[Date]]),P:Q,2,FALSE)</f>
        <v>Dec</v>
      </c>
      <c r="M44992"/>
    </row>
    <row r="44993" spans="1:13" x14ac:dyDescent="0.25">
      <c r="A44993" s="6" t="s">
        <v>214</v>
      </c>
      <c r="B44993" s="13" t="str">
        <f>VLOOKUP(Table35[[#This Row],[Comcode]],M:N,2,)</f>
        <v>Rapeseed Oil</v>
      </c>
      <c r="C44993" s="2" t="s">
        <v>68</v>
      </c>
      <c r="D44993" s="2" t="s">
        <v>13</v>
      </c>
      <c r="E44993" t="s">
        <v>528</v>
      </c>
      <c r="F44993" s="2" t="s">
        <v>517</v>
      </c>
      <c r="G44993" s="20">
        <v>42064</v>
      </c>
      <c r="H44993" s="2">
        <v>0</v>
      </c>
      <c r="I4499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993" s="3" t="str">
        <f>VLOOKUP(MONTH(Table35[[#This Row],[Date]]),P:Q,2,FALSE)</f>
        <v>Mar</v>
      </c>
      <c r="M44993"/>
    </row>
    <row r="44994" spans="1:13" x14ac:dyDescent="0.25">
      <c r="A44994" s="6" t="s">
        <v>214</v>
      </c>
      <c r="B44994" s="13" t="str">
        <f>VLOOKUP(Table35[[#This Row],[Comcode]],M:N,2,)</f>
        <v>Rapeseed Oil</v>
      </c>
      <c r="C44994" s="2" t="s">
        <v>68</v>
      </c>
      <c r="D44994" s="2" t="s">
        <v>13</v>
      </c>
      <c r="E44994" t="s">
        <v>528</v>
      </c>
      <c r="F44994" s="2" t="s">
        <v>517</v>
      </c>
      <c r="G44994" s="20">
        <v>41730</v>
      </c>
      <c r="H44994" s="2">
        <v>0</v>
      </c>
      <c r="I4499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4994" s="3" t="str">
        <f>VLOOKUP(MONTH(Table35[[#This Row],[Date]]),P:Q,2,FALSE)</f>
        <v>Apr</v>
      </c>
      <c r="M44994"/>
    </row>
    <row r="44995" spans="1:13" x14ac:dyDescent="0.25">
      <c r="A44995" s="6" t="s">
        <v>214</v>
      </c>
      <c r="B44995" s="13" t="str">
        <f>VLOOKUP(Table35[[#This Row],[Comcode]],M:N,2,)</f>
        <v>Rapeseed Oil</v>
      </c>
      <c r="C44995" s="2" t="s">
        <v>68</v>
      </c>
      <c r="D44995" s="2" t="s">
        <v>13</v>
      </c>
      <c r="E44995" t="s">
        <v>528</v>
      </c>
      <c r="F44995" s="2" t="s">
        <v>517</v>
      </c>
      <c r="G44995" s="20">
        <v>41821</v>
      </c>
      <c r="H44995" s="2">
        <v>0</v>
      </c>
      <c r="I4499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995" s="3" t="str">
        <f>VLOOKUP(MONTH(Table35[[#This Row],[Date]]),P:Q,2,FALSE)</f>
        <v>Jul</v>
      </c>
      <c r="M44995"/>
    </row>
    <row r="44996" spans="1:13" x14ac:dyDescent="0.25">
      <c r="A44996" s="6" t="s">
        <v>214</v>
      </c>
      <c r="B44996" s="13" t="str">
        <f>VLOOKUP(Table35[[#This Row],[Comcode]],M:N,2,)</f>
        <v>Rapeseed Oil</v>
      </c>
      <c r="C44996" s="2" t="s">
        <v>68</v>
      </c>
      <c r="D44996" s="2" t="s">
        <v>13</v>
      </c>
      <c r="E44996" t="s">
        <v>528</v>
      </c>
      <c r="F44996" s="2" t="s">
        <v>517</v>
      </c>
      <c r="G44996" s="20">
        <v>41852</v>
      </c>
      <c r="H44996" s="2">
        <v>0</v>
      </c>
      <c r="I4499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996" s="3" t="str">
        <f>VLOOKUP(MONTH(Table35[[#This Row],[Date]]),P:Q,2,FALSE)</f>
        <v>Aug</v>
      </c>
      <c r="M44996"/>
    </row>
    <row r="44997" spans="1:13" x14ac:dyDescent="0.25">
      <c r="A44997" s="6" t="s">
        <v>214</v>
      </c>
      <c r="B44997" s="13" t="str">
        <f>VLOOKUP(Table35[[#This Row],[Comcode]],M:N,2,)</f>
        <v>Rapeseed Oil</v>
      </c>
      <c r="C44997" s="2" t="s">
        <v>68</v>
      </c>
      <c r="D44997" s="2" t="s">
        <v>13</v>
      </c>
      <c r="E44997" t="s">
        <v>528</v>
      </c>
      <c r="F44997" s="2" t="s">
        <v>517</v>
      </c>
      <c r="G44997" s="20">
        <v>41883</v>
      </c>
      <c r="H44997" s="2">
        <v>0</v>
      </c>
      <c r="I4499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997" s="3" t="str">
        <f>VLOOKUP(MONTH(Table35[[#This Row],[Date]]),P:Q,2,FALSE)</f>
        <v>Sep</v>
      </c>
      <c r="M44997"/>
    </row>
    <row r="44998" spans="1:13" x14ac:dyDescent="0.25">
      <c r="A44998" s="6" t="s">
        <v>214</v>
      </c>
      <c r="B44998" s="13" t="str">
        <f>VLOOKUP(Table35[[#This Row],[Comcode]],M:N,2,)</f>
        <v>Rapeseed Oil</v>
      </c>
      <c r="C44998" s="2" t="s">
        <v>68</v>
      </c>
      <c r="D44998" s="2" t="s">
        <v>13</v>
      </c>
      <c r="E44998" t="s">
        <v>528</v>
      </c>
      <c r="F44998" s="2" t="s">
        <v>517</v>
      </c>
      <c r="G44998" s="20">
        <v>41913</v>
      </c>
      <c r="H44998" s="2">
        <v>0</v>
      </c>
      <c r="I4499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998" s="3" t="str">
        <f>VLOOKUP(MONTH(Table35[[#This Row],[Date]]),P:Q,2,FALSE)</f>
        <v>Oct</v>
      </c>
      <c r="M44998"/>
    </row>
    <row r="44999" spans="1:13" x14ac:dyDescent="0.25">
      <c r="A44999" s="6" t="s">
        <v>214</v>
      </c>
      <c r="B44999" s="13" t="str">
        <f>VLOOKUP(Table35[[#This Row],[Comcode]],M:N,2,)</f>
        <v>Rapeseed Oil</v>
      </c>
      <c r="C44999" s="2" t="s">
        <v>68</v>
      </c>
      <c r="D44999" s="2" t="s">
        <v>13</v>
      </c>
      <c r="E44999" t="s">
        <v>528</v>
      </c>
      <c r="F44999" s="2" t="s">
        <v>517</v>
      </c>
      <c r="G44999" s="20">
        <v>41974</v>
      </c>
      <c r="H44999" s="2">
        <v>0</v>
      </c>
      <c r="I4499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999" s="3" t="str">
        <f>VLOOKUP(MONTH(Table35[[#This Row],[Date]]),P:Q,2,FALSE)</f>
        <v>Dec</v>
      </c>
      <c r="M44999"/>
    </row>
    <row r="45000" spans="1:13" x14ac:dyDescent="0.25">
      <c r="A45000" s="6" t="s">
        <v>214</v>
      </c>
      <c r="B45000" s="13" t="str">
        <f>VLOOKUP(Table35[[#This Row],[Comcode]],M:N,2,)</f>
        <v>Rapeseed Oil</v>
      </c>
      <c r="C45000" s="2" t="s">
        <v>68</v>
      </c>
      <c r="D45000" s="2" t="s">
        <v>13</v>
      </c>
      <c r="E45000" t="s">
        <v>528</v>
      </c>
      <c r="F45000" s="2" t="s">
        <v>517</v>
      </c>
      <c r="G45000" s="20">
        <v>41275</v>
      </c>
      <c r="H45000" s="2">
        <v>0</v>
      </c>
      <c r="I4500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000" s="3" t="str">
        <f>VLOOKUP(MONTH(Table35[[#This Row],[Date]]),P:Q,2,FALSE)</f>
        <v>Jan</v>
      </c>
      <c r="M45000"/>
    </row>
    <row r="45001" spans="1:13" x14ac:dyDescent="0.25">
      <c r="A45001" s="6" t="s">
        <v>214</v>
      </c>
      <c r="B45001" s="13" t="str">
        <f>VLOOKUP(Table35[[#This Row],[Comcode]],M:N,2,)</f>
        <v>Rapeseed Oil</v>
      </c>
      <c r="C45001" s="2" t="s">
        <v>68</v>
      </c>
      <c r="D45001" s="2" t="s">
        <v>13</v>
      </c>
      <c r="E45001" t="s">
        <v>528</v>
      </c>
      <c r="F45001" s="2" t="s">
        <v>517</v>
      </c>
      <c r="G45001" s="20">
        <v>41306</v>
      </c>
      <c r="H45001" s="2">
        <v>0</v>
      </c>
      <c r="I4500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001" s="3" t="str">
        <f>VLOOKUP(MONTH(Table35[[#This Row],[Date]]),P:Q,2,FALSE)</f>
        <v>Feb</v>
      </c>
      <c r="M45001"/>
    </row>
    <row r="45002" spans="1:13" x14ac:dyDescent="0.25">
      <c r="A45002" s="6" t="s">
        <v>214</v>
      </c>
      <c r="B45002" s="13" t="str">
        <f>VLOOKUP(Table35[[#This Row],[Comcode]],M:N,2,)</f>
        <v>Rapeseed Oil</v>
      </c>
      <c r="C45002" s="2" t="s">
        <v>68</v>
      </c>
      <c r="D45002" s="2" t="s">
        <v>29</v>
      </c>
      <c r="E45002" t="s">
        <v>528</v>
      </c>
      <c r="F45002" s="2" t="s">
        <v>517</v>
      </c>
      <c r="G45002" s="20">
        <v>41030</v>
      </c>
      <c r="H45002" s="2">
        <v>0.9</v>
      </c>
      <c r="I4500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5002" s="3" t="str">
        <f>VLOOKUP(MONTH(Table35[[#This Row],[Date]]),P:Q,2,FALSE)</f>
        <v>May</v>
      </c>
      <c r="M45002"/>
    </row>
    <row r="45003" spans="1:13" x14ac:dyDescent="0.25">
      <c r="A45003" s="6" t="s">
        <v>214</v>
      </c>
      <c r="B45003" s="13" t="str">
        <f>VLOOKUP(Table35[[#This Row],[Comcode]],M:N,2,)</f>
        <v>Rapeseed Oil</v>
      </c>
      <c r="C45003" s="2" t="s">
        <v>68</v>
      </c>
      <c r="D45003" s="2" t="s">
        <v>85</v>
      </c>
      <c r="E45003" t="s">
        <v>528</v>
      </c>
      <c r="F45003" s="2" t="s">
        <v>301</v>
      </c>
      <c r="G45003" s="20">
        <v>43221</v>
      </c>
      <c r="H45003" s="2">
        <v>0.02</v>
      </c>
      <c r="I450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003" s="3" t="str">
        <f>VLOOKUP(MONTH(Table35[[#This Row],[Date]]),P:Q,2,FALSE)</f>
        <v>May</v>
      </c>
      <c r="M45003"/>
    </row>
    <row r="45004" spans="1:13" x14ac:dyDescent="0.25">
      <c r="A45004" s="6" t="s">
        <v>214</v>
      </c>
      <c r="B45004" s="13" t="str">
        <f>VLOOKUP(Table35[[#This Row],[Comcode]],M:N,2,)</f>
        <v>Rapeseed Oil</v>
      </c>
      <c r="C45004" s="2" t="s">
        <v>68</v>
      </c>
      <c r="D45004" s="2" t="s">
        <v>25</v>
      </c>
      <c r="E45004" t="s">
        <v>528</v>
      </c>
      <c r="F45004" s="2" t="s">
        <v>301</v>
      </c>
      <c r="G45004" s="20">
        <v>42979</v>
      </c>
      <c r="H45004" s="2">
        <v>0.02</v>
      </c>
      <c r="I450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004" s="3" t="str">
        <f>VLOOKUP(MONTH(Table35[[#This Row],[Date]]),P:Q,2,FALSE)</f>
        <v>Sep</v>
      </c>
      <c r="M45004"/>
    </row>
    <row r="45005" spans="1:13" x14ac:dyDescent="0.25">
      <c r="A45005" s="7" t="s">
        <v>214</v>
      </c>
      <c r="B45005" s="2" t="str">
        <f>VLOOKUP(Table35[[#This Row],[Comcode]],M:N,2,)</f>
        <v>Rapeseed Oil</v>
      </c>
      <c r="C45005" s="2" t="s">
        <v>68</v>
      </c>
      <c r="D45005" s="2" t="s">
        <v>25</v>
      </c>
      <c r="E45005" t="s">
        <v>528</v>
      </c>
      <c r="F45005" s="2" t="s">
        <v>301</v>
      </c>
      <c r="G45005" s="20">
        <v>43101</v>
      </c>
      <c r="H45005" s="2">
        <v>0.02</v>
      </c>
      <c r="I450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005" s="3" t="str">
        <f>VLOOKUP(MONTH(Table35[[#This Row],[Date]]),P:Q,2,FALSE)</f>
        <v>Jan</v>
      </c>
      <c r="M45005"/>
    </row>
    <row r="45006" spans="1:13" x14ac:dyDescent="0.25">
      <c r="A45006" s="7" t="s">
        <v>214</v>
      </c>
      <c r="B45006" s="2" t="str">
        <f>VLOOKUP(Table35[[#This Row],[Comcode]],M:N,2,)</f>
        <v>Rapeseed Oil</v>
      </c>
      <c r="C45006" s="2" t="s">
        <v>68</v>
      </c>
      <c r="D45006" s="2" t="s">
        <v>25</v>
      </c>
      <c r="E45006" t="s">
        <v>528</v>
      </c>
      <c r="F45006" s="2" t="s">
        <v>301</v>
      </c>
      <c r="G45006" s="20">
        <v>43221</v>
      </c>
      <c r="H45006" s="2">
        <v>0.02</v>
      </c>
      <c r="I450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006" s="3" t="str">
        <f>VLOOKUP(MONTH(Table35[[#This Row],[Date]]),P:Q,2,FALSE)</f>
        <v>May</v>
      </c>
      <c r="M45006"/>
    </row>
    <row r="45007" spans="1:13" x14ac:dyDescent="0.25">
      <c r="A45007" s="7" t="s">
        <v>214</v>
      </c>
      <c r="B45007" s="2" t="str">
        <f>VLOOKUP(Table35[[#This Row],[Comcode]],M:N,2,)</f>
        <v>Rapeseed Oil</v>
      </c>
      <c r="C45007" s="2" t="s">
        <v>68</v>
      </c>
      <c r="D45007" s="2" t="s">
        <v>65</v>
      </c>
      <c r="E45007" t="s">
        <v>528</v>
      </c>
      <c r="F45007" s="2" t="s">
        <v>301</v>
      </c>
      <c r="G45007" s="20">
        <v>43040</v>
      </c>
      <c r="H45007" s="2">
        <v>0.02</v>
      </c>
      <c r="I450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007" s="3" t="str">
        <f>VLOOKUP(MONTH(Table35[[#This Row],[Date]]),P:Q,2,FALSE)</f>
        <v>Nov</v>
      </c>
      <c r="M45007"/>
    </row>
    <row r="45008" spans="1:13" x14ac:dyDescent="0.25">
      <c r="A45008" s="7" t="s">
        <v>214</v>
      </c>
      <c r="B45008" s="2" t="str">
        <f>VLOOKUP(Table35[[#This Row],[Comcode]],M:N,2,)</f>
        <v>Rapeseed Oil</v>
      </c>
      <c r="C45008" s="2" t="s">
        <v>68</v>
      </c>
      <c r="D45008" s="2" t="s">
        <v>13</v>
      </c>
      <c r="E45008" t="s">
        <v>528</v>
      </c>
      <c r="F45008" s="2" t="s">
        <v>517</v>
      </c>
      <c r="G45008" s="20">
        <v>42491</v>
      </c>
      <c r="H45008" s="2">
        <v>0.02</v>
      </c>
      <c r="I4500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008" s="3" t="str">
        <f>VLOOKUP(MONTH(Table35[[#This Row],[Date]]),P:Q,2,FALSE)</f>
        <v>May</v>
      </c>
      <c r="M45008"/>
    </row>
    <row r="45009" spans="1:13" x14ac:dyDescent="0.25">
      <c r="A45009" s="7" t="s">
        <v>214</v>
      </c>
      <c r="B45009" s="2" t="str">
        <f>VLOOKUP(Table35[[#This Row],[Comcode]],M:N,2,)</f>
        <v>Rapeseed Oil</v>
      </c>
      <c r="C45009" s="2" t="s">
        <v>68</v>
      </c>
      <c r="D45009" s="2" t="s">
        <v>29</v>
      </c>
      <c r="E45009" t="s">
        <v>528</v>
      </c>
      <c r="F45009" s="2" t="s">
        <v>517</v>
      </c>
      <c r="G45009" s="20">
        <v>42461</v>
      </c>
      <c r="H45009" s="2">
        <v>0.02</v>
      </c>
      <c r="I4500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009" s="3" t="str">
        <f>VLOOKUP(MONTH(Table35[[#This Row],[Date]]),P:Q,2,FALSE)</f>
        <v>Apr</v>
      </c>
      <c r="M45009"/>
    </row>
    <row r="45010" spans="1:13" x14ac:dyDescent="0.25">
      <c r="A45010" s="7" t="s">
        <v>214</v>
      </c>
      <c r="B45010" s="2" t="str">
        <f>VLOOKUP(Table35[[#This Row],[Comcode]],M:N,2,)</f>
        <v>Rapeseed Oil</v>
      </c>
      <c r="C45010" s="2" t="s">
        <v>68</v>
      </c>
      <c r="D45010" s="2" t="s">
        <v>29</v>
      </c>
      <c r="E45010" t="s">
        <v>528</v>
      </c>
      <c r="F45010" s="2" t="s">
        <v>517</v>
      </c>
      <c r="G45010" s="20">
        <v>42644</v>
      </c>
      <c r="H45010" s="2">
        <v>0.02</v>
      </c>
      <c r="I450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010" s="3" t="str">
        <f>VLOOKUP(MONTH(Table35[[#This Row],[Date]]),P:Q,2,FALSE)</f>
        <v>Oct</v>
      </c>
      <c r="M45010"/>
    </row>
    <row r="45011" spans="1:13" x14ac:dyDescent="0.25">
      <c r="A45011" s="7" t="s">
        <v>214</v>
      </c>
      <c r="B45011" s="2" t="str">
        <f>VLOOKUP(Table35[[#This Row],[Comcode]],M:N,2,)</f>
        <v>Rapeseed Oil</v>
      </c>
      <c r="C45011" s="2" t="s">
        <v>68</v>
      </c>
      <c r="D45011" s="2" t="s">
        <v>29</v>
      </c>
      <c r="E45011" t="s">
        <v>528</v>
      </c>
      <c r="F45011" s="2" t="s">
        <v>517</v>
      </c>
      <c r="G45011" s="20">
        <v>42005</v>
      </c>
      <c r="H45011" s="2">
        <v>0.02</v>
      </c>
      <c r="I4501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011" s="3" t="str">
        <f>VLOOKUP(MONTH(Table35[[#This Row],[Date]]),P:Q,2,FALSE)</f>
        <v>Jan</v>
      </c>
      <c r="M45011"/>
    </row>
    <row r="45012" spans="1:13" x14ac:dyDescent="0.25">
      <c r="A45012" s="7" t="s">
        <v>214</v>
      </c>
      <c r="B45012" s="2" t="str">
        <f>VLOOKUP(Table35[[#This Row],[Comcode]],M:N,2,)</f>
        <v>Rapeseed Oil</v>
      </c>
      <c r="C45012" s="2" t="s">
        <v>68</v>
      </c>
      <c r="D45012" s="2" t="s">
        <v>29</v>
      </c>
      <c r="E45012" t="s">
        <v>528</v>
      </c>
      <c r="F45012" s="2" t="s">
        <v>517</v>
      </c>
      <c r="G45012" s="20">
        <v>42036</v>
      </c>
      <c r="H45012" s="2">
        <v>0.02</v>
      </c>
      <c r="I4501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012" s="3" t="str">
        <f>VLOOKUP(MONTH(Table35[[#This Row],[Date]]),P:Q,2,FALSE)</f>
        <v>Feb</v>
      </c>
      <c r="M45012"/>
    </row>
    <row r="45013" spans="1:13" x14ac:dyDescent="0.25">
      <c r="A45013" s="7" t="s">
        <v>214</v>
      </c>
      <c r="B45013" s="2" t="str">
        <f>VLOOKUP(Table35[[#This Row],[Comcode]],M:N,2,)</f>
        <v>Rapeseed Oil</v>
      </c>
      <c r="C45013" s="2" t="s">
        <v>68</v>
      </c>
      <c r="D45013" s="2" t="s">
        <v>29</v>
      </c>
      <c r="E45013" t="s">
        <v>528</v>
      </c>
      <c r="F45013" s="2" t="s">
        <v>517</v>
      </c>
      <c r="G45013" s="20">
        <v>42095</v>
      </c>
      <c r="H45013" s="2">
        <v>0.02</v>
      </c>
      <c r="I4501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013" s="3" t="str">
        <f>VLOOKUP(MONTH(Table35[[#This Row],[Date]]),P:Q,2,FALSE)</f>
        <v>Apr</v>
      </c>
      <c r="M45013"/>
    </row>
    <row r="45014" spans="1:13" x14ac:dyDescent="0.25">
      <c r="A45014" s="7" t="s">
        <v>214</v>
      </c>
      <c r="B45014" s="2" t="str">
        <f>VLOOKUP(Table35[[#This Row],[Comcode]],M:N,2,)</f>
        <v>Rapeseed Oil</v>
      </c>
      <c r="C45014" s="2" t="s">
        <v>68</v>
      </c>
      <c r="D45014" s="2" t="s">
        <v>29</v>
      </c>
      <c r="E45014" t="s">
        <v>528</v>
      </c>
      <c r="F45014" s="2" t="s">
        <v>517</v>
      </c>
      <c r="G45014" s="20">
        <v>41821</v>
      </c>
      <c r="H45014" s="2">
        <v>0.02</v>
      </c>
      <c r="I4501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014" s="3" t="str">
        <f>VLOOKUP(MONTH(Table35[[#This Row],[Date]]),P:Q,2,FALSE)</f>
        <v>Jul</v>
      </c>
      <c r="M45014"/>
    </row>
    <row r="45015" spans="1:13" x14ac:dyDescent="0.25">
      <c r="A45015" s="7" t="s">
        <v>214</v>
      </c>
      <c r="B45015" s="2" t="str">
        <f>VLOOKUP(Table35[[#This Row],[Comcode]],M:N,2,)</f>
        <v>Rapeseed Oil</v>
      </c>
      <c r="C45015" s="2" t="s">
        <v>68</v>
      </c>
      <c r="D45015" s="2" t="s">
        <v>29</v>
      </c>
      <c r="E45015" t="s">
        <v>528</v>
      </c>
      <c r="F45015" s="2" t="s">
        <v>517</v>
      </c>
      <c r="G45015" s="20">
        <v>41852</v>
      </c>
      <c r="H45015" s="2">
        <v>0.02</v>
      </c>
      <c r="I4501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015" s="3" t="str">
        <f>VLOOKUP(MONTH(Table35[[#This Row],[Date]]),P:Q,2,FALSE)</f>
        <v>Aug</v>
      </c>
      <c r="M45015"/>
    </row>
    <row r="45016" spans="1:13" x14ac:dyDescent="0.25">
      <c r="A45016" s="7" t="s">
        <v>214</v>
      </c>
      <c r="B45016" s="2" t="str">
        <f>VLOOKUP(Table35[[#This Row],[Comcode]],M:N,2,)</f>
        <v>Rapeseed Oil</v>
      </c>
      <c r="C45016" s="2" t="s">
        <v>68</v>
      </c>
      <c r="D45016" s="2" t="s">
        <v>29</v>
      </c>
      <c r="E45016" t="s">
        <v>528</v>
      </c>
      <c r="F45016" s="2" t="s">
        <v>517</v>
      </c>
      <c r="G45016" s="20">
        <v>41974</v>
      </c>
      <c r="H45016" s="2">
        <v>0.02</v>
      </c>
      <c r="I4501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016" s="3" t="str">
        <f>VLOOKUP(MONTH(Table35[[#This Row],[Date]]),P:Q,2,FALSE)</f>
        <v>Dec</v>
      </c>
      <c r="M45016"/>
    </row>
    <row r="45017" spans="1:13" x14ac:dyDescent="0.25">
      <c r="A45017" s="7" t="s">
        <v>214</v>
      </c>
      <c r="B45017" s="2" t="str">
        <f>VLOOKUP(Table35[[#This Row],[Comcode]],M:N,2,)</f>
        <v>Rapeseed Oil</v>
      </c>
      <c r="C45017" s="2" t="s">
        <v>68</v>
      </c>
      <c r="D45017" s="2" t="s">
        <v>29</v>
      </c>
      <c r="E45017" t="s">
        <v>528</v>
      </c>
      <c r="F45017" s="2" t="s">
        <v>517</v>
      </c>
      <c r="G45017" s="20">
        <v>42736</v>
      </c>
      <c r="H45017" s="2">
        <v>0.02</v>
      </c>
      <c r="I4501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017" s="3" t="str">
        <f>VLOOKUP(MONTH(Table35[[#This Row],[Date]]),P:Q,2,FALSE)</f>
        <v>Jan</v>
      </c>
      <c r="M45017"/>
    </row>
    <row r="45018" spans="1:13" x14ac:dyDescent="0.25">
      <c r="A45018" s="7" t="s">
        <v>214</v>
      </c>
      <c r="B45018" s="2" t="str">
        <f>VLOOKUP(Table35[[#This Row],[Comcode]],M:N,2,)</f>
        <v>Rapeseed Oil</v>
      </c>
      <c r="C45018" s="2" t="s">
        <v>68</v>
      </c>
      <c r="D45018" s="2" t="s">
        <v>29</v>
      </c>
      <c r="E45018" t="s">
        <v>528</v>
      </c>
      <c r="F45018" s="2" t="s">
        <v>517</v>
      </c>
      <c r="G45018" s="20">
        <v>42767</v>
      </c>
      <c r="H45018" s="2">
        <v>0.02</v>
      </c>
      <c r="I4501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018" s="3" t="str">
        <f>VLOOKUP(MONTH(Table35[[#This Row],[Date]]),P:Q,2,FALSE)</f>
        <v>Feb</v>
      </c>
      <c r="M45018"/>
    </row>
    <row r="45019" spans="1:13" x14ac:dyDescent="0.25">
      <c r="A45019" s="7" t="s">
        <v>214</v>
      </c>
      <c r="B45019" s="2" t="str">
        <f>VLOOKUP(Table35[[#This Row],[Comcode]],M:N,2,)</f>
        <v>Rapeseed Oil</v>
      </c>
      <c r="C45019" s="2" t="s">
        <v>68</v>
      </c>
      <c r="D45019" s="2" t="s">
        <v>29</v>
      </c>
      <c r="E45019" t="s">
        <v>528</v>
      </c>
      <c r="F45019" s="2" t="s">
        <v>517</v>
      </c>
      <c r="G45019" s="20">
        <v>42948</v>
      </c>
      <c r="H45019" s="2">
        <v>0.02</v>
      </c>
      <c r="I4501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019" s="3" t="str">
        <f>VLOOKUP(MONTH(Table35[[#This Row],[Date]]),P:Q,2,FALSE)</f>
        <v>Aug</v>
      </c>
      <c r="M45019"/>
    </row>
    <row r="45020" spans="1:13" x14ac:dyDescent="0.25">
      <c r="A45020" s="7" t="s">
        <v>214</v>
      </c>
      <c r="B45020" s="2" t="str">
        <f>VLOOKUP(Table35[[#This Row],[Comcode]],M:N,2,)</f>
        <v>Rapeseed Oil</v>
      </c>
      <c r="C45020" s="2" t="s">
        <v>68</v>
      </c>
      <c r="D45020" s="2" t="s">
        <v>21</v>
      </c>
      <c r="E45020" t="s">
        <v>528</v>
      </c>
      <c r="F45020" s="2" t="s">
        <v>517</v>
      </c>
      <c r="G45020" s="20">
        <v>42917</v>
      </c>
      <c r="H45020" s="2">
        <v>0.02</v>
      </c>
      <c r="I4502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020" s="3" t="str">
        <f>VLOOKUP(MONTH(Table35[[#This Row],[Date]]),P:Q,2,FALSE)</f>
        <v>Jul</v>
      </c>
      <c r="M45020"/>
    </row>
    <row r="45021" spans="1:13" x14ac:dyDescent="0.25">
      <c r="A45021" s="7" t="s">
        <v>214</v>
      </c>
      <c r="B45021" s="2" t="str">
        <f>VLOOKUP(Table35[[#This Row],[Comcode]],M:N,2,)</f>
        <v>Rapeseed Oil</v>
      </c>
      <c r="C45021" s="2" t="s">
        <v>68</v>
      </c>
      <c r="D45021" s="2" t="s">
        <v>10</v>
      </c>
      <c r="E45021" t="s">
        <v>528</v>
      </c>
      <c r="F45021" s="2" t="s">
        <v>517</v>
      </c>
      <c r="G45021" s="20">
        <v>42614</v>
      </c>
      <c r="H45021" s="2">
        <v>0.03</v>
      </c>
      <c r="I4502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021" s="3" t="str">
        <f>VLOOKUP(MONTH(Table35[[#This Row],[Date]]),P:Q,2,FALSE)</f>
        <v>Sep</v>
      </c>
      <c r="M45021"/>
    </row>
    <row r="45022" spans="1:13" x14ac:dyDescent="0.25">
      <c r="A45022" s="7" t="s">
        <v>214</v>
      </c>
      <c r="B45022" s="2" t="str">
        <f>VLOOKUP(Table35[[#This Row],[Comcode]],M:N,2,)</f>
        <v>Rapeseed Oil</v>
      </c>
      <c r="C45022" s="2" t="s">
        <v>68</v>
      </c>
      <c r="D45022" s="2" t="s">
        <v>29</v>
      </c>
      <c r="E45022" t="s">
        <v>528</v>
      </c>
      <c r="F45022" s="2" t="s">
        <v>517</v>
      </c>
      <c r="G45022" s="20">
        <v>42278</v>
      </c>
      <c r="H45022" s="2">
        <v>0.03</v>
      </c>
      <c r="I450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022" s="3" t="str">
        <f>VLOOKUP(MONTH(Table35[[#This Row],[Date]]),P:Q,2,FALSE)</f>
        <v>Oct</v>
      </c>
      <c r="M45022"/>
    </row>
    <row r="45023" spans="1:13" x14ac:dyDescent="0.25">
      <c r="A45023" s="7" t="s">
        <v>214</v>
      </c>
      <c r="B45023" s="2" t="str">
        <f>VLOOKUP(Table35[[#This Row],[Comcode]],M:N,2,)</f>
        <v>Rapeseed Oil</v>
      </c>
      <c r="C45023" s="2" t="s">
        <v>68</v>
      </c>
      <c r="D45023" s="2" t="s">
        <v>10</v>
      </c>
      <c r="E45023" t="s">
        <v>528</v>
      </c>
      <c r="F45023" s="2" t="s">
        <v>517</v>
      </c>
      <c r="G45023" s="20">
        <v>41821</v>
      </c>
      <c r="H45023" s="2">
        <v>0.03</v>
      </c>
      <c r="I4502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023" s="3" t="str">
        <f>VLOOKUP(MONTH(Table35[[#This Row],[Date]]),P:Q,2,FALSE)</f>
        <v>Jul</v>
      </c>
      <c r="M45023"/>
    </row>
    <row r="45024" spans="1:13" x14ac:dyDescent="0.25">
      <c r="A45024" s="7" t="s">
        <v>214</v>
      </c>
      <c r="B45024" s="2" t="str">
        <f>VLOOKUP(Table35[[#This Row],[Comcode]],M:N,2,)</f>
        <v>Rapeseed Oil</v>
      </c>
      <c r="C45024" s="2" t="s">
        <v>68</v>
      </c>
      <c r="D45024" s="2" t="s">
        <v>29</v>
      </c>
      <c r="E45024" t="s">
        <v>528</v>
      </c>
      <c r="F45024" s="2" t="s">
        <v>517</v>
      </c>
      <c r="G45024" s="20">
        <v>41913</v>
      </c>
      <c r="H45024" s="2">
        <v>0.03</v>
      </c>
      <c r="I4502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024" s="3" t="str">
        <f>VLOOKUP(MONTH(Table35[[#This Row],[Date]]),P:Q,2,FALSE)</f>
        <v>Oct</v>
      </c>
      <c r="M45024"/>
    </row>
    <row r="45025" spans="1:13" x14ac:dyDescent="0.25">
      <c r="A45025" s="7" t="s">
        <v>214</v>
      </c>
      <c r="B45025" s="2" t="str">
        <f>VLOOKUP(Table35[[#This Row],[Comcode]],M:N,2,)</f>
        <v>Rapeseed Oil</v>
      </c>
      <c r="C45025" s="2" t="s">
        <v>68</v>
      </c>
      <c r="D45025" s="2" t="s">
        <v>29</v>
      </c>
      <c r="E45025" t="s">
        <v>528</v>
      </c>
      <c r="F45025" s="2" t="s">
        <v>517</v>
      </c>
      <c r="G45025" s="20">
        <v>42856</v>
      </c>
      <c r="H45025" s="2">
        <v>0.03</v>
      </c>
      <c r="I450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025" s="3" t="str">
        <f>VLOOKUP(MONTH(Table35[[#This Row],[Date]]),P:Q,2,FALSE)</f>
        <v>May</v>
      </c>
      <c r="M45025"/>
    </row>
    <row r="45026" spans="1:13" x14ac:dyDescent="0.25">
      <c r="A45026" s="7" t="s">
        <v>214</v>
      </c>
      <c r="B45026" s="2" t="str">
        <f>VLOOKUP(Table35[[#This Row],[Comcode]],M:N,2,)</f>
        <v>Rapeseed Oil</v>
      </c>
      <c r="C45026" s="2" t="s">
        <v>68</v>
      </c>
      <c r="D45026" s="2" t="s">
        <v>29</v>
      </c>
      <c r="E45026" t="s">
        <v>528</v>
      </c>
      <c r="F45026" s="2" t="s">
        <v>517</v>
      </c>
      <c r="G45026" s="20">
        <v>42979</v>
      </c>
      <c r="H45026" s="2">
        <v>0.03</v>
      </c>
      <c r="I4502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026" s="3" t="str">
        <f>VLOOKUP(MONTH(Table35[[#This Row],[Date]]),P:Q,2,FALSE)</f>
        <v>Sep</v>
      </c>
      <c r="M45026"/>
    </row>
    <row r="45027" spans="1:13" x14ac:dyDescent="0.25">
      <c r="A45027" s="7" t="s">
        <v>214</v>
      </c>
      <c r="B45027" s="2" t="str">
        <f>VLOOKUP(Table35[[#This Row],[Comcode]],M:N,2,)</f>
        <v>Rapeseed Oil</v>
      </c>
      <c r="C45027" s="2" t="s">
        <v>68</v>
      </c>
      <c r="D45027" s="2" t="s">
        <v>18</v>
      </c>
      <c r="E45027" t="s">
        <v>528</v>
      </c>
      <c r="F45027" s="2" t="s">
        <v>301</v>
      </c>
      <c r="G45027" s="20">
        <v>40969</v>
      </c>
      <c r="H45027" s="2">
        <v>0.03</v>
      </c>
      <c r="I4502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5027" s="3" t="str">
        <f>VLOOKUP(MONTH(Table35[[#This Row],[Date]]),P:Q,2,FALSE)</f>
        <v>Mar</v>
      </c>
      <c r="M45027"/>
    </row>
    <row r="45028" spans="1:13" x14ac:dyDescent="0.25">
      <c r="A45028" s="7" t="s">
        <v>214</v>
      </c>
      <c r="B45028" s="2" t="str">
        <f>VLOOKUP(Table35[[#This Row],[Comcode]],M:N,2,)</f>
        <v>Rapeseed Oil</v>
      </c>
      <c r="C45028" s="2" t="s">
        <v>68</v>
      </c>
      <c r="D45028" s="2" t="s">
        <v>18</v>
      </c>
      <c r="E45028" t="s">
        <v>528</v>
      </c>
      <c r="F45028" s="2" t="s">
        <v>301</v>
      </c>
      <c r="G45028" s="20">
        <v>42552</v>
      </c>
      <c r="H45028" s="2">
        <v>0.03</v>
      </c>
      <c r="I450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028" s="3" t="str">
        <f>VLOOKUP(MONTH(Table35[[#This Row],[Date]]),P:Q,2,FALSE)</f>
        <v>Jul</v>
      </c>
      <c r="M45028"/>
    </row>
    <row r="45029" spans="1:13" x14ac:dyDescent="0.25">
      <c r="A45029" s="7" t="s">
        <v>214</v>
      </c>
      <c r="B45029" s="2" t="str">
        <f>VLOOKUP(Table35[[#This Row],[Comcode]],M:N,2,)</f>
        <v>Rapeseed Oil</v>
      </c>
      <c r="C45029" s="2" t="s">
        <v>68</v>
      </c>
      <c r="D45029" s="2" t="s">
        <v>18</v>
      </c>
      <c r="E45029" t="s">
        <v>528</v>
      </c>
      <c r="F45029" s="2" t="s">
        <v>301</v>
      </c>
      <c r="G45029" s="20">
        <v>42614</v>
      </c>
      <c r="H45029" s="2">
        <v>0.03</v>
      </c>
      <c r="I4502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029" s="3" t="str">
        <f>VLOOKUP(MONTH(Table35[[#This Row],[Date]]),P:Q,2,FALSE)</f>
        <v>Sep</v>
      </c>
      <c r="M45029"/>
    </row>
    <row r="45030" spans="1:13" x14ac:dyDescent="0.25">
      <c r="A45030" s="7" t="s">
        <v>214</v>
      </c>
      <c r="B45030" s="2" t="str">
        <f>VLOOKUP(Table35[[#This Row],[Comcode]],M:N,2,)</f>
        <v>Rapeseed Oil</v>
      </c>
      <c r="C45030" s="2" t="s">
        <v>68</v>
      </c>
      <c r="D45030" s="2" t="s">
        <v>18</v>
      </c>
      <c r="E45030" t="s">
        <v>528</v>
      </c>
      <c r="F45030" s="2" t="s">
        <v>301</v>
      </c>
      <c r="G45030" s="20">
        <v>42705</v>
      </c>
      <c r="H45030" s="2">
        <v>0.03</v>
      </c>
      <c r="I4503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030" s="3" t="str">
        <f>VLOOKUP(MONTH(Table35[[#This Row],[Date]]),P:Q,2,FALSE)</f>
        <v>Dec</v>
      </c>
      <c r="M45030"/>
    </row>
    <row r="45031" spans="1:13" x14ac:dyDescent="0.25">
      <c r="A45031" s="7" t="s">
        <v>214</v>
      </c>
      <c r="B45031" s="2" t="str">
        <f>VLOOKUP(Table35[[#This Row],[Comcode]],M:N,2,)</f>
        <v>Rapeseed Oil</v>
      </c>
      <c r="C45031" s="2" t="s">
        <v>68</v>
      </c>
      <c r="D45031" s="2" t="s">
        <v>18</v>
      </c>
      <c r="E45031" t="s">
        <v>528</v>
      </c>
      <c r="F45031" s="2" t="s">
        <v>301</v>
      </c>
      <c r="G45031" s="20">
        <v>42217</v>
      </c>
      <c r="H45031" s="2">
        <v>0.03</v>
      </c>
      <c r="I4503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031" s="3" t="str">
        <f>VLOOKUP(MONTH(Table35[[#This Row],[Date]]),P:Q,2,FALSE)</f>
        <v>Aug</v>
      </c>
      <c r="M45031"/>
    </row>
    <row r="45032" spans="1:13" x14ac:dyDescent="0.25">
      <c r="A45032" s="7" t="s">
        <v>214</v>
      </c>
      <c r="B45032" s="2" t="str">
        <f>VLOOKUP(Table35[[#This Row],[Comcode]],M:N,2,)</f>
        <v>Rapeseed Oil</v>
      </c>
      <c r="C45032" s="2" t="s">
        <v>68</v>
      </c>
      <c r="D45032" s="2" t="s">
        <v>18</v>
      </c>
      <c r="E45032" t="s">
        <v>528</v>
      </c>
      <c r="F45032" s="2" t="s">
        <v>301</v>
      </c>
      <c r="G45032" s="20">
        <v>42339</v>
      </c>
      <c r="H45032" s="2">
        <v>0.03</v>
      </c>
      <c r="I4503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032" s="3" t="str">
        <f>VLOOKUP(MONTH(Table35[[#This Row],[Date]]),P:Q,2,FALSE)</f>
        <v>Dec</v>
      </c>
      <c r="M45032"/>
    </row>
    <row r="45033" spans="1:13" x14ac:dyDescent="0.25">
      <c r="A45033" s="7" t="s">
        <v>214</v>
      </c>
      <c r="B45033" s="2" t="str">
        <f>VLOOKUP(Table35[[#This Row],[Comcode]],M:N,2,)</f>
        <v>Rapeseed Oil</v>
      </c>
      <c r="C45033" s="2" t="s">
        <v>68</v>
      </c>
      <c r="D45033" s="2" t="s">
        <v>18</v>
      </c>
      <c r="E45033" t="s">
        <v>528</v>
      </c>
      <c r="F45033" s="2" t="s">
        <v>301</v>
      </c>
      <c r="G45033" s="20">
        <v>41456</v>
      </c>
      <c r="H45033" s="2">
        <v>0.03</v>
      </c>
      <c r="I4503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033" s="3" t="str">
        <f>VLOOKUP(MONTH(Table35[[#This Row],[Date]]),P:Q,2,FALSE)</f>
        <v>Jul</v>
      </c>
      <c r="M45033"/>
    </row>
    <row r="45034" spans="1:13" x14ac:dyDescent="0.25">
      <c r="A45034" s="7" t="s">
        <v>214</v>
      </c>
      <c r="B45034" s="2" t="str">
        <f>VLOOKUP(Table35[[#This Row],[Comcode]],M:N,2,)</f>
        <v>Rapeseed Oil</v>
      </c>
      <c r="C45034" s="2" t="s">
        <v>68</v>
      </c>
      <c r="D45034" s="2" t="s">
        <v>18</v>
      </c>
      <c r="E45034" t="s">
        <v>528</v>
      </c>
      <c r="F45034" s="2" t="s">
        <v>301</v>
      </c>
      <c r="G45034" s="20">
        <v>41579</v>
      </c>
      <c r="H45034" s="2">
        <v>0.03</v>
      </c>
      <c r="I4503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034" s="3" t="str">
        <f>VLOOKUP(MONTH(Table35[[#This Row],[Date]]),P:Q,2,FALSE)</f>
        <v>Nov</v>
      </c>
      <c r="M45034"/>
    </row>
    <row r="45035" spans="1:13" x14ac:dyDescent="0.25">
      <c r="A45035" s="7" t="s">
        <v>214</v>
      </c>
      <c r="B45035" s="2" t="str">
        <f>VLOOKUP(Table35[[#This Row],[Comcode]],M:N,2,)</f>
        <v>Rapeseed Oil</v>
      </c>
      <c r="C45035" s="2" t="s">
        <v>68</v>
      </c>
      <c r="D45035" s="2" t="s">
        <v>47</v>
      </c>
      <c r="E45035" t="s">
        <v>528</v>
      </c>
      <c r="F45035" s="2" t="s">
        <v>301</v>
      </c>
      <c r="G45035" s="20">
        <v>42917</v>
      </c>
      <c r="H45035" s="2">
        <v>0.03</v>
      </c>
      <c r="I4503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035" s="3" t="str">
        <f>VLOOKUP(MONTH(Table35[[#This Row],[Date]]),P:Q,2,FALSE)</f>
        <v>Jul</v>
      </c>
      <c r="M45035"/>
    </row>
    <row r="45036" spans="1:13" x14ac:dyDescent="0.25">
      <c r="A45036" s="7" t="s">
        <v>214</v>
      </c>
      <c r="B45036" s="2" t="str">
        <f>VLOOKUP(Table35[[#This Row],[Comcode]],M:N,2,)</f>
        <v>Rapeseed Oil</v>
      </c>
      <c r="C45036" s="2" t="s">
        <v>68</v>
      </c>
      <c r="D45036" s="2" t="s">
        <v>18</v>
      </c>
      <c r="E45036" t="s">
        <v>528</v>
      </c>
      <c r="F45036" s="2" t="s">
        <v>301</v>
      </c>
      <c r="G45036" s="20">
        <v>42767</v>
      </c>
      <c r="H45036" s="2">
        <v>0.03</v>
      </c>
      <c r="I4503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036" s="3" t="str">
        <f>VLOOKUP(MONTH(Table35[[#This Row],[Date]]),P:Q,2,FALSE)</f>
        <v>Feb</v>
      </c>
      <c r="M45036"/>
    </row>
    <row r="45037" spans="1:13" x14ac:dyDescent="0.25">
      <c r="A45037" s="7" t="s">
        <v>214</v>
      </c>
      <c r="B45037" s="2" t="str">
        <f>VLOOKUP(Table35[[#This Row],[Comcode]],M:N,2,)</f>
        <v>Rapeseed Oil</v>
      </c>
      <c r="C45037" s="2" t="s">
        <v>68</v>
      </c>
      <c r="D45037" s="2" t="s">
        <v>18</v>
      </c>
      <c r="E45037" t="s">
        <v>528</v>
      </c>
      <c r="F45037" s="2" t="s">
        <v>301</v>
      </c>
      <c r="G45037" s="20">
        <v>43009</v>
      </c>
      <c r="H45037" s="2">
        <v>0.03</v>
      </c>
      <c r="I4503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037" s="3" t="str">
        <f>VLOOKUP(MONTH(Table35[[#This Row],[Date]]),P:Q,2,FALSE)</f>
        <v>Oct</v>
      </c>
      <c r="M45037"/>
    </row>
    <row r="45038" spans="1:13" x14ac:dyDescent="0.25">
      <c r="A45038" s="7" t="s">
        <v>214</v>
      </c>
      <c r="B45038" s="2" t="str">
        <f>VLOOKUP(Table35[[#This Row],[Comcode]],M:N,2,)</f>
        <v>Rapeseed Oil</v>
      </c>
      <c r="C45038" s="2" t="s">
        <v>68</v>
      </c>
      <c r="D45038" s="2" t="s">
        <v>69</v>
      </c>
      <c r="E45038" t="s">
        <v>528</v>
      </c>
      <c r="F45038" s="2" t="s">
        <v>301</v>
      </c>
      <c r="G45038" s="20">
        <v>42736</v>
      </c>
      <c r="H45038" s="2">
        <v>0.03</v>
      </c>
      <c r="I4503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038" s="3" t="str">
        <f>VLOOKUP(MONTH(Table35[[#This Row],[Date]]),P:Q,2,FALSE)</f>
        <v>Jan</v>
      </c>
      <c r="M45038"/>
    </row>
    <row r="45039" spans="1:13" x14ac:dyDescent="0.25">
      <c r="A45039" s="7" t="s">
        <v>214</v>
      </c>
      <c r="B45039" s="2" t="str">
        <f>VLOOKUP(Table35[[#This Row],[Comcode]],M:N,2,)</f>
        <v>Rapeseed Oil</v>
      </c>
      <c r="C45039" s="2" t="s">
        <v>68</v>
      </c>
      <c r="D45039" s="2" t="s">
        <v>18</v>
      </c>
      <c r="E45039" t="s">
        <v>528</v>
      </c>
      <c r="F45039" s="2" t="s">
        <v>301</v>
      </c>
      <c r="G45039" s="20">
        <v>42309</v>
      </c>
      <c r="H45039" s="2">
        <v>0.05</v>
      </c>
      <c r="I4503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039" s="3" t="str">
        <f>VLOOKUP(MONTH(Table35[[#This Row],[Date]]),P:Q,2,FALSE)</f>
        <v>Nov</v>
      </c>
      <c r="M45039"/>
    </row>
    <row r="45040" spans="1:13" x14ac:dyDescent="0.25">
      <c r="A45040" s="7" t="s">
        <v>214</v>
      </c>
      <c r="B45040" s="2" t="str">
        <f>VLOOKUP(Table35[[#This Row],[Comcode]],M:N,2,)</f>
        <v>Rapeseed Oil</v>
      </c>
      <c r="C45040" s="2" t="s">
        <v>68</v>
      </c>
      <c r="D45040" s="2" t="s">
        <v>18</v>
      </c>
      <c r="E45040" t="s">
        <v>528</v>
      </c>
      <c r="F45040" s="2" t="s">
        <v>301</v>
      </c>
      <c r="G45040" s="20">
        <v>41760</v>
      </c>
      <c r="H45040" s="2">
        <v>0.05</v>
      </c>
      <c r="I4504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040" s="3" t="str">
        <f>VLOOKUP(MONTH(Table35[[#This Row],[Date]]),P:Q,2,FALSE)</f>
        <v>May</v>
      </c>
      <c r="M45040"/>
    </row>
    <row r="45041" spans="1:13" x14ac:dyDescent="0.25">
      <c r="A45041" s="7" t="s">
        <v>214</v>
      </c>
      <c r="B45041" s="2" t="str">
        <f>VLOOKUP(Table35[[#This Row],[Comcode]],M:N,2,)</f>
        <v>Rapeseed Oil</v>
      </c>
      <c r="C45041" s="2" t="s">
        <v>68</v>
      </c>
      <c r="D45041" s="2" t="s">
        <v>18</v>
      </c>
      <c r="E45041" t="s">
        <v>528</v>
      </c>
      <c r="F45041" s="2" t="s">
        <v>301</v>
      </c>
      <c r="G45041" s="20">
        <v>41334</v>
      </c>
      <c r="H45041" s="2">
        <v>0.05</v>
      </c>
      <c r="I4504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041" s="3" t="str">
        <f>VLOOKUP(MONTH(Table35[[#This Row],[Date]]),P:Q,2,FALSE)</f>
        <v>Mar</v>
      </c>
      <c r="M45041"/>
    </row>
    <row r="45042" spans="1:13" x14ac:dyDescent="0.25">
      <c r="A45042" s="7" t="s">
        <v>214</v>
      </c>
      <c r="B45042" s="2" t="str">
        <f>VLOOKUP(Table35[[#This Row],[Comcode]],M:N,2,)</f>
        <v>Rapeseed Oil</v>
      </c>
      <c r="C45042" s="2" t="s">
        <v>68</v>
      </c>
      <c r="D45042" s="2" t="s">
        <v>18</v>
      </c>
      <c r="E45042" t="s">
        <v>528</v>
      </c>
      <c r="F45042" s="2" t="s">
        <v>301</v>
      </c>
      <c r="G45042" s="20">
        <v>42826</v>
      </c>
      <c r="H45042" s="2">
        <v>0.05</v>
      </c>
      <c r="I4504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042" s="3" t="str">
        <f>VLOOKUP(MONTH(Table35[[#This Row],[Date]]),P:Q,2,FALSE)</f>
        <v>Apr</v>
      </c>
      <c r="M45042"/>
    </row>
    <row r="45043" spans="1:13" x14ac:dyDescent="0.25">
      <c r="A45043" s="7" t="s">
        <v>214</v>
      </c>
      <c r="B45043" s="2" t="str">
        <f>VLOOKUP(Table35[[#This Row],[Comcode]],M:N,2,)</f>
        <v>Rapeseed Oil</v>
      </c>
      <c r="C45043" s="2" t="s">
        <v>68</v>
      </c>
      <c r="D45043" s="2" t="s">
        <v>18</v>
      </c>
      <c r="E45043" t="s">
        <v>528</v>
      </c>
      <c r="F45043" s="2" t="s">
        <v>301</v>
      </c>
      <c r="G45043" s="20">
        <v>42856</v>
      </c>
      <c r="H45043" s="2">
        <v>0.05</v>
      </c>
      <c r="I4504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043" s="3" t="str">
        <f>VLOOKUP(MONTH(Table35[[#This Row],[Date]]),P:Q,2,FALSE)</f>
        <v>May</v>
      </c>
      <c r="M45043"/>
    </row>
    <row r="45044" spans="1:13" x14ac:dyDescent="0.25">
      <c r="A45044" s="7" t="s">
        <v>214</v>
      </c>
      <c r="B45044" s="2" t="str">
        <f>VLOOKUP(Table35[[#This Row],[Comcode]],M:N,2,)</f>
        <v>Rapeseed Oil</v>
      </c>
      <c r="C45044" s="2" t="s">
        <v>68</v>
      </c>
      <c r="D45044" s="2" t="s">
        <v>18</v>
      </c>
      <c r="E45044" t="s">
        <v>528</v>
      </c>
      <c r="F45044" s="2" t="s">
        <v>301</v>
      </c>
      <c r="G45044" s="20">
        <v>42917</v>
      </c>
      <c r="H45044" s="2">
        <v>0.05</v>
      </c>
      <c r="I4504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044" s="3" t="str">
        <f>VLOOKUP(MONTH(Table35[[#This Row],[Date]]),P:Q,2,FALSE)</f>
        <v>Jul</v>
      </c>
      <c r="M45044"/>
    </row>
    <row r="45045" spans="1:13" x14ac:dyDescent="0.25">
      <c r="A45045" s="7" t="s">
        <v>214</v>
      </c>
      <c r="B45045" s="2" t="str">
        <f>VLOOKUP(Table35[[#This Row],[Comcode]],M:N,2,)</f>
        <v>Rapeseed Oil</v>
      </c>
      <c r="C45045" s="2" t="s">
        <v>68</v>
      </c>
      <c r="D45045" s="2" t="s">
        <v>18</v>
      </c>
      <c r="E45045" t="s">
        <v>528</v>
      </c>
      <c r="F45045" s="2" t="s">
        <v>301</v>
      </c>
      <c r="G45045" s="20">
        <v>42979</v>
      </c>
      <c r="H45045" s="2">
        <v>0.05</v>
      </c>
      <c r="I4504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045" s="3" t="str">
        <f>VLOOKUP(MONTH(Table35[[#This Row],[Date]]),P:Q,2,FALSE)</f>
        <v>Sep</v>
      </c>
      <c r="M45045"/>
    </row>
    <row r="45046" spans="1:13" x14ac:dyDescent="0.25">
      <c r="A45046" s="7" t="s">
        <v>214</v>
      </c>
      <c r="B45046" s="2" t="str">
        <f>VLOOKUP(Table35[[#This Row],[Comcode]],M:N,2,)</f>
        <v>Rapeseed Oil</v>
      </c>
      <c r="C45046" s="2" t="s">
        <v>68</v>
      </c>
      <c r="D45046" s="2" t="s">
        <v>18</v>
      </c>
      <c r="E45046" t="s">
        <v>528</v>
      </c>
      <c r="F45046" s="2" t="s">
        <v>301</v>
      </c>
      <c r="G45046" s="20">
        <v>43132</v>
      </c>
      <c r="H45046" s="2">
        <v>0.05</v>
      </c>
      <c r="I4504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046" s="3" t="str">
        <f>VLOOKUP(MONTH(Table35[[#This Row],[Date]]),P:Q,2,FALSE)</f>
        <v>Feb</v>
      </c>
      <c r="M45046"/>
    </row>
    <row r="45047" spans="1:13" x14ac:dyDescent="0.25">
      <c r="A45047" s="7" t="s">
        <v>214</v>
      </c>
      <c r="B45047" s="2" t="str">
        <f>VLOOKUP(Table35[[#This Row],[Comcode]],M:N,2,)</f>
        <v>Rapeseed Oil</v>
      </c>
      <c r="C45047" s="2" t="s">
        <v>68</v>
      </c>
      <c r="D45047" s="2" t="s">
        <v>18</v>
      </c>
      <c r="E45047" t="s">
        <v>528</v>
      </c>
      <c r="F45047" s="2" t="s">
        <v>301</v>
      </c>
      <c r="G45047" s="20">
        <v>43221</v>
      </c>
      <c r="H45047" s="2">
        <v>0.05</v>
      </c>
      <c r="I4504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047" s="3" t="str">
        <f>VLOOKUP(MONTH(Table35[[#This Row],[Date]]),P:Q,2,FALSE)</f>
        <v>May</v>
      </c>
      <c r="M45047"/>
    </row>
    <row r="45048" spans="1:13" x14ac:dyDescent="0.25">
      <c r="A45048" s="7" t="s">
        <v>214</v>
      </c>
      <c r="B45048" s="2" t="str">
        <f>VLOOKUP(Table35[[#This Row],[Comcode]],M:N,2,)</f>
        <v>Rapeseed Oil</v>
      </c>
      <c r="C45048" s="2" t="s">
        <v>68</v>
      </c>
      <c r="D45048" s="2" t="s">
        <v>34</v>
      </c>
      <c r="E45048" t="s">
        <v>528</v>
      </c>
      <c r="F45048" s="2" t="s">
        <v>301</v>
      </c>
      <c r="G45048" s="20">
        <v>42856</v>
      </c>
      <c r="H45048" s="2">
        <v>0.05</v>
      </c>
      <c r="I4504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048" s="3" t="str">
        <f>VLOOKUP(MONTH(Table35[[#This Row],[Date]]),P:Q,2,FALSE)</f>
        <v>May</v>
      </c>
      <c r="M45048"/>
    </row>
    <row r="45049" spans="1:13" x14ac:dyDescent="0.25">
      <c r="A45049" s="7" t="s">
        <v>214</v>
      </c>
      <c r="B45049" s="2" t="str">
        <f>VLOOKUP(Table35[[#This Row],[Comcode]],M:N,2,)</f>
        <v>Rapeseed Oil</v>
      </c>
      <c r="C45049" s="2" t="s">
        <v>68</v>
      </c>
      <c r="D45049" s="2" t="s">
        <v>85</v>
      </c>
      <c r="E45049" t="s">
        <v>528</v>
      </c>
      <c r="F45049" s="2" t="s">
        <v>301</v>
      </c>
      <c r="G45049" s="20">
        <v>42856</v>
      </c>
      <c r="H45049" s="2">
        <v>0.05</v>
      </c>
      <c r="I4504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049" s="3" t="str">
        <f>VLOOKUP(MONTH(Table35[[#This Row],[Date]]),P:Q,2,FALSE)</f>
        <v>May</v>
      </c>
      <c r="M45049"/>
    </row>
    <row r="45050" spans="1:13" x14ac:dyDescent="0.25">
      <c r="A45050" s="7" t="s">
        <v>214</v>
      </c>
      <c r="B45050" s="2" t="str">
        <f>VLOOKUP(Table35[[#This Row],[Comcode]],M:N,2,)</f>
        <v>Rapeseed Oil</v>
      </c>
      <c r="C45050" s="2" t="s">
        <v>68</v>
      </c>
      <c r="D45050" s="2" t="s">
        <v>29</v>
      </c>
      <c r="E45050" t="s">
        <v>528</v>
      </c>
      <c r="F45050" s="2" t="s">
        <v>301</v>
      </c>
      <c r="G45050" s="20">
        <v>43101</v>
      </c>
      <c r="H45050" s="2">
        <v>0.05</v>
      </c>
      <c r="I4505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050" s="3" t="str">
        <f>VLOOKUP(MONTH(Table35[[#This Row],[Date]]),P:Q,2,FALSE)</f>
        <v>Jan</v>
      </c>
      <c r="M45050"/>
    </row>
    <row r="45051" spans="1:13" x14ac:dyDescent="0.25">
      <c r="A45051" s="7" t="s">
        <v>214</v>
      </c>
      <c r="B45051" s="2" t="str">
        <f>VLOOKUP(Table35[[#This Row],[Comcode]],M:N,2,)</f>
        <v>Rapeseed Oil</v>
      </c>
      <c r="C45051" s="2" t="s">
        <v>68</v>
      </c>
      <c r="D45051" s="2" t="s">
        <v>87</v>
      </c>
      <c r="E45051" t="s">
        <v>528</v>
      </c>
      <c r="F45051" s="2" t="s">
        <v>301</v>
      </c>
      <c r="G45051" s="20">
        <v>42795</v>
      </c>
      <c r="H45051" s="2">
        <v>0.05</v>
      </c>
      <c r="I4505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051" s="3" t="str">
        <f>VLOOKUP(MONTH(Table35[[#This Row],[Date]]),P:Q,2,FALSE)</f>
        <v>Mar</v>
      </c>
      <c r="M45051"/>
    </row>
    <row r="45052" spans="1:13" x14ac:dyDescent="0.25">
      <c r="A45052" s="7" t="s">
        <v>214</v>
      </c>
      <c r="B45052" s="2" t="str">
        <f>VLOOKUP(Table35[[#This Row],[Comcode]],M:N,2,)</f>
        <v>Rapeseed Oil</v>
      </c>
      <c r="C45052" s="2" t="s">
        <v>68</v>
      </c>
      <c r="D45052" s="2" t="s">
        <v>29</v>
      </c>
      <c r="E45052" t="s">
        <v>528</v>
      </c>
      <c r="F45052" s="2" t="s">
        <v>517</v>
      </c>
      <c r="G45052" s="20">
        <v>42552</v>
      </c>
      <c r="H45052" s="2">
        <v>0.04</v>
      </c>
      <c r="I4505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052" s="3" t="str">
        <f>VLOOKUP(MONTH(Table35[[#This Row],[Date]]),P:Q,2,FALSE)</f>
        <v>Jul</v>
      </c>
      <c r="M45052"/>
    </row>
    <row r="45053" spans="1:13" x14ac:dyDescent="0.25">
      <c r="A45053" s="7" t="s">
        <v>214</v>
      </c>
      <c r="B45053" s="2" t="str">
        <f>VLOOKUP(Table35[[#This Row],[Comcode]],M:N,2,)</f>
        <v>Rapeseed Oil</v>
      </c>
      <c r="C45053" s="2" t="s">
        <v>68</v>
      </c>
      <c r="D45053" s="2" t="s">
        <v>29</v>
      </c>
      <c r="E45053" t="s">
        <v>528</v>
      </c>
      <c r="F45053" s="2" t="s">
        <v>517</v>
      </c>
      <c r="G45053" s="20">
        <v>42583</v>
      </c>
      <c r="H45053" s="2">
        <v>0.04</v>
      </c>
      <c r="I4505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053" s="3" t="str">
        <f>VLOOKUP(MONTH(Table35[[#This Row],[Date]]),P:Q,2,FALSE)</f>
        <v>Aug</v>
      </c>
      <c r="M45053"/>
    </row>
    <row r="45054" spans="1:13" x14ac:dyDescent="0.25">
      <c r="A45054" s="7" t="s">
        <v>214</v>
      </c>
      <c r="B45054" s="2" t="str">
        <f>VLOOKUP(Table35[[#This Row],[Comcode]],M:N,2,)</f>
        <v>Rapeseed Oil</v>
      </c>
      <c r="C45054" s="2" t="s">
        <v>68</v>
      </c>
      <c r="D45054" s="2" t="s">
        <v>58</v>
      </c>
      <c r="E45054" t="s">
        <v>528</v>
      </c>
      <c r="F45054" s="2" t="s">
        <v>301</v>
      </c>
      <c r="G45054" s="20">
        <v>41760</v>
      </c>
      <c r="H45054" s="2">
        <v>0.04</v>
      </c>
      <c r="I4505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054" s="3" t="str">
        <f>VLOOKUP(MONTH(Table35[[#This Row],[Date]]),P:Q,2,FALSE)</f>
        <v>May</v>
      </c>
      <c r="M45054"/>
    </row>
    <row r="45055" spans="1:13" x14ac:dyDescent="0.25">
      <c r="A45055" s="7" t="s">
        <v>214</v>
      </c>
      <c r="B45055" s="2" t="str">
        <f>VLOOKUP(Table35[[#This Row],[Comcode]],M:N,2,)</f>
        <v>Rapeseed Oil</v>
      </c>
      <c r="C45055" s="2" t="s">
        <v>68</v>
      </c>
      <c r="D45055" s="2" t="s">
        <v>47</v>
      </c>
      <c r="E45055" t="s">
        <v>528</v>
      </c>
      <c r="F45055" s="2" t="s">
        <v>301</v>
      </c>
      <c r="G45055" s="20">
        <v>43009</v>
      </c>
      <c r="H45055" s="2">
        <v>0.04</v>
      </c>
      <c r="I450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055" s="3" t="str">
        <f>VLOOKUP(MONTH(Table35[[#This Row],[Date]]),P:Q,2,FALSE)</f>
        <v>Oct</v>
      </c>
      <c r="M45055"/>
    </row>
    <row r="45056" spans="1:13" x14ac:dyDescent="0.25">
      <c r="A45056" s="7" t="s">
        <v>214</v>
      </c>
      <c r="B45056" s="2" t="str">
        <f>VLOOKUP(Table35[[#This Row],[Comcode]],M:N,2,)</f>
        <v>Rapeseed Oil</v>
      </c>
      <c r="C45056" s="2" t="s">
        <v>68</v>
      </c>
      <c r="D45056" s="2" t="s">
        <v>34</v>
      </c>
      <c r="E45056" t="s">
        <v>528</v>
      </c>
      <c r="F45056" s="2" t="s">
        <v>301</v>
      </c>
      <c r="G45056" s="20">
        <v>42948</v>
      </c>
      <c r="H45056" s="2">
        <v>0.04</v>
      </c>
      <c r="I450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056" s="3" t="str">
        <f>VLOOKUP(MONTH(Table35[[#This Row],[Date]]),P:Q,2,FALSE)</f>
        <v>Aug</v>
      </c>
      <c r="M45056"/>
    </row>
    <row r="45057" spans="1:13" x14ac:dyDescent="0.25">
      <c r="A45057" s="7" t="s">
        <v>214</v>
      </c>
      <c r="B45057" s="2" t="str">
        <f>VLOOKUP(Table35[[#This Row],[Comcode]],M:N,2,)</f>
        <v>Rapeseed Oil</v>
      </c>
      <c r="C45057" s="2" t="s">
        <v>68</v>
      </c>
      <c r="D45057" s="2" t="s">
        <v>85</v>
      </c>
      <c r="E45057" t="s">
        <v>528</v>
      </c>
      <c r="F45057" s="2" t="s">
        <v>301</v>
      </c>
      <c r="G45057" s="20">
        <v>42917</v>
      </c>
      <c r="H45057" s="2">
        <v>0.04</v>
      </c>
      <c r="I450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057" s="3" t="str">
        <f>VLOOKUP(MONTH(Table35[[#This Row],[Date]]),P:Q,2,FALSE)</f>
        <v>Jul</v>
      </c>
      <c r="M45057"/>
    </row>
    <row r="45058" spans="1:13" x14ac:dyDescent="0.25">
      <c r="A45058" s="7" t="s">
        <v>214</v>
      </c>
      <c r="B45058" s="2" t="str">
        <f>VLOOKUP(Table35[[#This Row],[Comcode]],M:N,2,)</f>
        <v>Rapeseed Oil</v>
      </c>
      <c r="C45058" s="2" t="s">
        <v>68</v>
      </c>
      <c r="D45058" s="2" t="s">
        <v>65</v>
      </c>
      <c r="E45058" t="s">
        <v>528</v>
      </c>
      <c r="F45058" s="2" t="s">
        <v>301</v>
      </c>
      <c r="G45058" s="20">
        <v>43221</v>
      </c>
      <c r="H45058" s="2">
        <v>0.04</v>
      </c>
      <c r="I450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058" s="3" t="str">
        <f>VLOOKUP(MONTH(Table35[[#This Row],[Date]]),P:Q,2,FALSE)</f>
        <v>May</v>
      </c>
      <c r="M45058"/>
    </row>
    <row r="45059" spans="1:13" x14ac:dyDescent="0.25">
      <c r="A45059" s="7" t="s">
        <v>214</v>
      </c>
      <c r="B45059" s="2" t="str">
        <f>VLOOKUP(Table35[[#This Row],[Comcode]],M:N,2,)</f>
        <v>Rapeseed Oil</v>
      </c>
      <c r="C45059" s="2" t="s">
        <v>68</v>
      </c>
      <c r="D45059" s="2" t="s">
        <v>33</v>
      </c>
      <c r="E45059" t="s">
        <v>528</v>
      </c>
      <c r="F45059" s="2" t="s">
        <v>301</v>
      </c>
      <c r="G45059" s="20">
        <v>42491</v>
      </c>
      <c r="H45059" s="2">
        <v>0.06</v>
      </c>
      <c r="I4505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059" s="3" t="str">
        <f>VLOOKUP(MONTH(Table35[[#This Row],[Date]]),P:Q,2,FALSE)</f>
        <v>May</v>
      </c>
      <c r="M45059"/>
    </row>
    <row r="45060" spans="1:13" x14ac:dyDescent="0.25">
      <c r="A45060" s="7" t="s">
        <v>214</v>
      </c>
      <c r="B45060" s="2" t="str">
        <f>VLOOKUP(Table35[[#This Row],[Comcode]],M:N,2,)</f>
        <v>Rapeseed Oil</v>
      </c>
      <c r="C45060" s="2" t="s">
        <v>68</v>
      </c>
      <c r="D45060" s="2" t="s">
        <v>87</v>
      </c>
      <c r="E45060" t="s">
        <v>528</v>
      </c>
      <c r="F45060" s="2" t="s">
        <v>517</v>
      </c>
      <c r="G45060" s="20">
        <v>41579</v>
      </c>
      <c r="H45060" s="2">
        <v>17.190000000000001</v>
      </c>
      <c r="I4506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060" s="3" t="str">
        <f>VLOOKUP(MONTH(Table35[[#This Row],[Date]]),P:Q,2,FALSE)</f>
        <v>Nov</v>
      </c>
      <c r="M45060"/>
    </row>
    <row r="45061" spans="1:13" x14ac:dyDescent="0.25">
      <c r="A45061" s="7" t="s">
        <v>214</v>
      </c>
      <c r="B45061" s="2" t="str">
        <f>VLOOKUP(Table35[[#This Row],[Comcode]],M:N,2,)</f>
        <v>Rapeseed Oil</v>
      </c>
      <c r="C45061" s="2" t="s">
        <v>68</v>
      </c>
      <c r="D45061" s="2" t="s">
        <v>24</v>
      </c>
      <c r="E45061" t="s">
        <v>528</v>
      </c>
      <c r="F45061" s="2" t="s">
        <v>517</v>
      </c>
      <c r="G45061" s="20">
        <v>42430</v>
      </c>
      <c r="H45061" s="2">
        <v>6</v>
      </c>
      <c r="I4506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061" s="3" t="str">
        <f>VLOOKUP(MONTH(Table35[[#This Row],[Date]]),P:Q,2,FALSE)</f>
        <v>Mar</v>
      </c>
      <c r="M45061"/>
    </row>
    <row r="45062" spans="1:13" x14ac:dyDescent="0.25">
      <c r="A45062" s="7" t="s">
        <v>214</v>
      </c>
      <c r="B45062" s="2" t="str">
        <f>VLOOKUP(Table35[[#This Row],[Comcode]],M:N,2,)</f>
        <v>Rapeseed Oil</v>
      </c>
      <c r="C45062" s="2" t="s">
        <v>68</v>
      </c>
      <c r="D45062" s="2" t="s">
        <v>24</v>
      </c>
      <c r="E45062" t="s">
        <v>528</v>
      </c>
      <c r="F45062" s="2" t="s">
        <v>517</v>
      </c>
      <c r="G45062" s="20">
        <v>42491</v>
      </c>
      <c r="H45062" s="2">
        <v>5.84</v>
      </c>
      <c r="I4506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062" s="3" t="str">
        <f>VLOOKUP(MONTH(Table35[[#This Row],[Date]]),P:Q,2,FALSE)</f>
        <v>May</v>
      </c>
      <c r="M45062"/>
    </row>
    <row r="45063" spans="1:13" x14ac:dyDescent="0.25">
      <c r="A45063" s="7" t="s">
        <v>214</v>
      </c>
      <c r="B45063" s="2" t="str">
        <f>VLOOKUP(Table35[[#This Row],[Comcode]],M:N,2,)</f>
        <v>Rapeseed Oil</v>
      </c>
      <c r="C45063" s="2" t="s">
        <v>68</v>
      </c>
      <c r="D45063" s="2" t="s">
        <v>24</v>
      </c>
      <c r="E45063" t="s">
        <v>528</v>
      </c>
      <c r="F45063" s="2" t="s">
        <v>517</v>
      </c>
      <c r="G45063" s="20">
        <v>42522</v>
      </c>
      <c r="H45063" s="2">
        <v>0.16</v>
      </c>
      <c r="I4506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063" s="3" t="str">
        <f>VLOOKUP(MONTH(Table35[[#This Row],[Date]]),P:Q,2,FALSE)</f>
        <v>Jun</v>
      </c>
      <c r="M45063"/>
    </row>
    <row r="45064" spans="1:13" x14ac:dyDescent="0.25">
      <c r="A45064" s="7" t="s">
        <v>214</v>
      </c>
      <c r="B45064" s="2" t="str">
        <f>VLOOKUP(Table35[[#This Row],[Comcode]],M:N,2,)</f>
        <v>Rapeseed Oil</v>
      </c>
      <c r="C45064" s="2" t="s">
        <v>68</v>
      </c>
      <c r="D45064" s="2" t="s">
        <v>24</v>
      </c>
      <c r="E45064" t="s">
        <v>528</v>
      </c>
      <c r="F45064" s="2" t="s">
        <v>517</v>
      </c>
      <c r="G45064" s="20">
        <v>42705</v>
      </c>
      <c r="H45064" s="2">
        <v>5.62</v>
      </c>
      <c r="I4506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064" s="3" t="str">
        <f>VLOOKUP(MONTH(Table35[[#This Row],[Date]]),P:Q,2,FALSE)</f>
        <v>Dec</v>
      </c>
      <c r="M45064"/>
    </row>
    <row r="45065" spans="1:13" x14ac:dyDescent="0.25">
      <c r="A45065" s="7" t="s">
        <v>214</v>
      </c>
      <c r="B45065" s="2" t="str">
        <f>VLOOKUP(Table35[[#This Row],[Comcode]],M:N,2,)</f>
        <v>Rapeseed Oil</v>
      </c>
      <c r="C45065" s="2" t="s">
        <v>68</v>
      </c>
      <c r="D45065" s="2" t="s">
        <v>24</v>
      </c>
      <c r="E45065" t="s">
        <v>528</v>
      </c>
      <c r="F45065" s="2" t="s">
        <v>517</v>
      </c>
      <c r="G45065" s="20">
        <v>42095</v>
      </c>
      <c r="H45065" s="2">
        <v>4.78</v>
      </c>
      <c r="I4506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065" s="3" t="str">
        <f>VLOOKUP(MONTH(Table35[[#This Row],[Date]]),P:Q,2,FALSE)</f>
        <v>Apr</v>
      </c>
      <c r="M45065"/>
    </row>
    <row r="45066" spans="1:13" x14ac:dyDescent="0.25">
      <c r="A45066" s="7" t="s">
        <v>214</v>
      </c>
      <c r="B45066" s="2" t="str">
        <f>VLOOKUP(Table35[[#This Row],[Comcode]],M:N,2,)</f>
        <v>Rapeseed Oil</v>
      </c>
      <c r="C45066" s="2" t="s">
        <v>68</v>
      </c>
      <c r="D45066" s="2" t="s">
        <v>24</v>
      </c>
      <c r="E45066" t="s">
        <v>528</v>
      </c>
      <c r="F45066" s="2" t="s">
        <v>517</v>
      </c>
      <c r="G45066" s="20">
        <v>42125</v>
      </c>
      <c r="H45066" s="2">
        <v>1.82</v>
      </c>
      <c r="I4506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066" s="3" t="str">
        <f>VLOOKUP(MONTH(Table35[[#This Row],[Date]]),P:Q,2,FALSE)</f>
        <v>May</v>
      </c>
      <c r="M45066"/>
    </row>
    <row r="45067" spans="1:13" x14ac:dyDescent="0.25">
      <c r="A45067" s="7" t="s">
        <v>214</v>
      </c>
      <c r="B45067" s="2" t="str">
        <f>VLOOKUP(Table35[[#This Row],[Comcode]],M:N,2,)</f>
        <v>Rapeseed Oil</v>
      </c>
      <c r="C45067" s="2" t="s">
        <v>68</v>
      </c>
      <c r="D45067" s="2" t="s">
        <v>24</v>
      </c>
      <c r="E45067" t="s">
        <v>528</v>
      </c>
      <c r="F45067" s="2" t="s">
        <v>517</v>
      </c>
      <c r="G45067" s="20">
        <v>42248</v>
      </c>
      <c r="H45067" s="2">
        <v>6</v>
      </c>
      <c r="I4506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067" s="3" t="str">
        <f>VLOOKUP(MONTH(Table35[[#This Row],[Date]]),P:Q,2,FALSE)</f>
        <v>Sep</v>
      </c>
      <c r="M45067"/>
    </row>
    <row r="45068" spans="1:13" x14ac:dyDescent="0.25">
      <c r="A45068" s="7" t="s">
        <v>214</v>
      </c>
      <c r="B45068" s="2" t="str">
        <f>VLOOKUP(Table35[[#This Row],[Comcode]],M:N,2,)</f>
        <v>Rapeseed Oil</v>
      </c>
      <c r="C45068" s="2" t="s">
        <v>68</v>
      </c>
      <c r="D45068" s="2" t="s">
        <v>24</v>
      </c>
      <c r="E45068" t="s">
        <v>528</v>
      </c>
      <c r="F45068" s="2" t="s">
        <v>517</v>
      </c>
      <c r="G45068" s="20">
        <v>41699</v>
      </c>
      <c r="H45068" s="2">
        <v>0.62</v>
      </c>
      <c r="I4506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068" s="3" t="str">
        <f>VLOOKUP(MONTH(Table35[[#This Row],[Date]]),P:Q,2,FALSE)</f>
        <v>Mar</v>
      </c>
      <c r="M45068"/>
    </row>
    <row r="45069" spans="1:13" x14ac:dyDescent="0.25">
      <c r="A45069" s="7" t="s">
        <v>214</v>
      </c>
      <c r="B45069" s="2" t="str">
        <f>VLOOKUP(Table35[[#This Row],[Comcode]],M:N,2,)</f>
        <v>Rapeseed Oil</v>
      </c>
      <c r="C45069" s="2" t="s">
        <v>68</v>
      </c>
      <c r="D45069" s="2" t="s">
        <v>24</v>
      </c>
      <c r="E45069" t="s">
        <v>528</v>
      </c>
      <c r="F45069" s="2" t="s">
        <v>517</v>
      </c>
      <c r="G45069" s="20">
        <v>41760</v>
      </c>
      <c r="H45069" s="2">
        <v>9.8000000000000007</v>
      </c>
      <c r="I4506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069" s="3" t="str">
        <f>VLOOKUP(MONTH(Table35[[#This Row],[Date]]),P:Q,2,FALSE)</f>
        <v>May</v>
      </c>
      <c r="M45069"/>
    </row>
    <row r="45070" spans="1:13" x14ac:dyDescent="0.25">
      <c r="A45070" s="7" t="s">
        <v>214</v>
      </c>
      <c r="B45070" s="2" t="str">
        <f>VLOOKUP(Table35[[#This Row],[Comcode]],M:N,2,)</f>
        <v>Rapeseed Oil</v>
      </c>
      <c r="C45070" s="2" t="s">
        <v>68</v>
      </c>
      <c r="D45070" s="2" t="s">
        <v>24</v>
      </c>
      <c r="E45070" t="s">
        <v>528</v>
      </c>
      <c r="F45070" s="2" t="s">
        <v>517</v>
      </c>
      <c r="G45070" s="20">
        <v>41944</v>
      </c>
      <c r="H45070" s="2">
        <v>6</v>
      </c>
      <c r="I4507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070" s="3" t="str">
        <f>VLOOKUP(MONTH(Table35[[#This Row],[Date]]),P:Q,2,FALSE)</f>
        <v>Nov</v>
      </c>
      <c r="M45070"/>
    </row>
    <row r="45071" spans="1:13" x14ac:dyDescent="0.25">
      <c r="A45071" s="7" t="s">
        <v>214</v>
      </c>
      <c r="B45071" s="2" t="str">
        <f>VLOOKUP(Table35[[#This Row],[Comcode]],M:N,2,)</f>
        <v>Rapeseed Oil</v>
      </c>
      <c r="C45071" s="2" t="s">
        <v>68</v>
      </c>
      <c r="D45071" s="2" t="s">
        <v>24</v>
      </c>
      <c r="E45071" t="s">
        <v>528</v>
      </c>
      <c r="F45071" s="2" t="s">
        <v>517</v>
      </c>
      <c r="G45071" s="20">
        <v>41306</v>
      </c>
      <c r="H45071" s="2">
        <v>12</v>
      </c>
      <c r="I4507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071" s="3" t="str">
        <f>VLOOKUP(MONTH(Table35[[#This Row],[Date]]),P:Q,2,FALSE)</f>
        <v>Feb</v>
      </c>
      <c r="M45071"/>
    </row>
    <row r="45072" spans="1:13" x14ac:dyDescent="0.25">
      <c r="A45072" s="7" t="s">
        <v>214</v>
      </c>
      <c r="B45072" s="2" t="str">
        <f>VLOOKUP(Table35[[#This Row],[Comcode]],M:N,2,)</f>
        <v>Rapeseed Oil</v>
      </c>
      <c r="C45072" s="2" t="s">
        <v>68</v>
      </c>
      <c r="D45072" s="2" t="s">
        <v>24</v>
      </c>
      <c r="E45072" t="s">
        <v>528</v>
      </c>
      <c r="F45072" s="2" t="s">
        <v>517</v>
      </c>
      <c r="G45072" s="20">
        <v>41609</v>
      </c>
      <c r="H45072" s="2">
        <v>0.8</v>
      </c>
      <c r="I4507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072" s="3" t="str">
        <f>VLOOKUP(MONTH(Table35[[#This Row],[Date]]),P:Q,2,FALSE)</f>
        <v>Dec</v>
      </c>
      <c r="M45072"/>
    </row>
    <row r="45073" spans="1:13" x14ac:dyDescent="0.25">
      <c r="A45073" s="7" t="s">
        <v>214</v>
      </c>
      <c r="B45073" s="2" t="str">
        <f>VLOOKUP(Table35[[#This Row],[Comcode]],M:N,2,)</f>
        <v>Rapeseed Oil</v>
      </c>
      <c r="C45073" s="2" t="s">
        <v>68</v>
      </c>
      <c r="D45073" s="2" t="s">
        <v>24</v>
      </c>
      <c r="E45073" t="s">
        <v>528</v>
      </c>
      <c r="F45073" s="2" t="s">
        <v>517</v>
      </c>
      <c r="G45073" s="20">
        <v>40909</v>
      </c>
      <c r="H45073" s="2">
        <v>3.38</v>
      </c>
      <c r="I4507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5073" s="3" t="str">
        <f>VLOOKUP(MONTH(Table35[[#This Row],[Date]]),P:Q,2,FALSE)</f>
        <v>Jan</v>
      </c>
      <c r="M45073"/>
    </row>
    <row r="45074" spans="1:13" x14ac:dyDescent="0.25">
      <c r="A45074" s="7" t="s">
        <v>214</v>
      </c>
      <c r="B45074" s="2" t="str">
        <f>VLOOKUP(Table35[[#This Row],[Comcode]],M:N,2,)</f>
        <v>Rapeseed Oil</v>
      </c>
      <c r="C45074" s="2" t="s">
        <v>68</v>
      </c>
      <c r="D45074" s="2" t="s">
        <v>24</v>
      </c>
      <c r="E45074" t="s">
        <v>528</v>
      </c>
      <c r="F45074" s="2" t="s">
        <v>517</v>
      </c>
      <c r="G45074" s="20">
        <v>41000</v>
      </c>
      <c r="H45074" s="2">
        <v>8.7200000000000006</v>
      </c>
      <c r="I4507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5074" s="3" t="str">
        <f>VLOOKUP(MONTH(Table35[[#This Row],[Date]]),P:Q,2,FALSE)</f>
        <v>Apr</v>
      </c>
      <c r="M45074"/>
    </row>
    <row r="45075" spans="1:13" x14ac:dyDescent="0.25">
      <c r="A45075" s="7" t="s">
        <v>214</v>
      </c>
      <c r="B45075" s="2" t="str">
        <f>VLOOKUP(Table35[[#This Row],[Comcode]],M:N,2,)</f>
        <v>Rapeseed Oil</v>
      </c>
      <c r="C45075" s="2" t="s">
        <v>68</v>
      </c>
      <c r="D45075" s="2" t="s">
        <v>24</v>
      </c>
      <c r="E45075" t="s">
        <v>528</v>
      </c>
      <c r="F45075" s="2" t="s">
        <v>517</v>
      </c>
      <c r="G45075" s="20">
        <v>41122</v>
      </c>
      <c r="H45075" s="2">
        <v>6</v>
      </c>
      <c r="I4507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075" s="3" t="str">
        <f>VLOOKUP(MONTH(Table35[[#This Row],[Date]]),P:Q,2,FALSE)</f>
        <v>Aug</v>
      </c>
      <c r="M45075"/>
    </row>
    <row r="45076" spans="1:13" x14ac:dyDescent="0.25">
      <c r="A45076" s="7" t="s">
        <v>214</v>
      </c>
      <c r="B45076" s="2" t="str">
        <f>VLOOKUP(Table35[[#This Row],[Comcode]],M:N,2,)</f>
        <v>Rapeseed Oil</v>
      </c>
      <c r="C45076" s="2" t="s">
        <v>68</v>
      </c>
      <c r="D45076" s="2" t="s">
        <v>24</v>
      </c>
      <c r="E45076" t="s">
        <v>528</v>
      </c>
      <c r="F45076" s="2" t="s">
        <v>517</v>
      </c>
      <c r="G45076" s="20">
        <v>41153</v>
      </c>
      <c r="H45076" s="2">
        <v>6</v>
      </c>
      <c r="I4507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076" s="3" t="str">
        <f>VLOOKUP(MONTH(Table35[[#This Row],[Date]]),P:Q,2,FALSE)</f>
        <v>Sep</v>
      </c>
      <c r="M45076"/>
    </row>
    <row r="45077" spans="1:13" x14ac:dyDescent="0.25">
      <c r="A45077" s="7" t="s">
        <v>214</v>
      </c>
      <c r="B45077" s="2" t="str">
        <f>VLOOKUP(Table35[[#This Row],[Comcode]],M:N,2,)</f>
        <v>Rapeseed Oil</v>
      </c>
      <c r="C45077" s="2" t="s">
        <v>68</v>
      </c>
      <c r="D45077" s="2" t="s">
        <v>24</v>
      </c>
      <c r="E45077" t="s">
        <v>528</v>
      </c>
      <c r="F45077" s="2" t="s">
        <v>517</v>
      </c>
      <c r="G45077" s="20">
        <v>41214</v>
      </c>
      <c r="H45077" s="2">
        <v>1.2</v>
      </c>
      <c r="I4507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077" s="3" t="str">
        <f>VLOOKUP(MONTH(Table35[[#This Row],[Date]]),P:Q,2,FALSE)</f>
        <v>Nov</v>
      </c>
      <c r="M45077"/>
    </row>
    <row r="45078" spans="1:13" x14ac:dyDescent="0.25">
      <c r="A45078" s="7" t="s">
        <v>214</v>
      </c>
      <c r="B45078" s="2" t="str">
        <f>VLOOKUP(Table35[[#This Row],[Comcode]],M:N,2,)</f>
        <v>Rapeseed Oil</v>
      </c>
      <c r="C45078" s="2" t="s">
        <v>68</v>
      </c>
      <c r="D45078" s="2" t="s">
        <v>24</v>
      </c>
      <c r="E45078" t="s">
        <v>528</v>
      </c>
      <c r="F45078" s="2" t="s">
        <v>517</v>
      </c>
      <c r="G45078" s="20">
        <v>42887</v>
      </c>
      <c r="H45078" s="2">
        <v>5.6</v>
      </c>
      <c r="I4507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078" s="3" t="str">
        <f>VLOOKUP(MONTH(Table35[[#This Row],[Date]]),P:Q,2,FALSE)</f>
        <v>Jun</v>
      </c>
      <c r="M45078"/>
    </row>
    <row r="45079" spans="1:13" x14ac:dyDescent="0.25">
      <c r="A45079" s="7" t="s">
        <v>214</v>
      </c>
      <c r="B45079" s="2" t="str">
        <f>VLOOKUP(Table35[[#This Row],[Comcode]],M:N,2,)</f>
        <v>Rapeseed Oil</v>
      </c>
      <c r="C45079" s="2" t="s">
        <v>68</v>
      </c>
      <c r="D45079" s="2" t="s">
        <v>24</v>
      </c>
      <c r="E45079" t="s">
        <v>528</v>
      </c>
      <c r="F45079" s="2" t="s">
        <v>517</v>
      </c>
      <c r="G45079" s="20">
        <v>43009</v>
      </c>
      <c r="H45079" s="2">
        <v>5.62</v>
      </c>
      <c r="I4507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079" s="3" t="str">
        <f>VLOOKUP(MONTH(Table35[[#This Row],[Date]]),P:Q,2,FALSE)</f>
        <v>Oct</v>
      </c>
      <c r="M45079"/>
    </row>
    <row r="45080" spans="1:13" x14ac:dyDescent="0.25">
      <c r="A45080" s="7" t="s">
        <v>214</v>
      </c>
      <c r="B45080" s="2" t="str">
        <f>VLOOKUP(Table35[[#This Row],[Comcode]],M:N,2,)</f>
        <v>Rapeseed Oil</v>
      </c>
      <c r="C45080" s="2" t="s">
        <v>68</v>
      </c>
      <c r="D45080" s="2" t="s">
        <v>34</v>
      </c>
      <c r="E45080" t="s">
        <v>528</v>
      </c>
      <c r="F45080" s="2" t="s">
        <v>517</v>
      </c>
      <c r="G45080" s="20">
        <v>42401</v>
      </c>
      <c r="H45080" s="2">
        <v>0.19</v>
      </c>
      <c r="I4508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080" s="3" t="str">
        <f>VLOOKUP(MONTH(Table35[[#This Row],[Date]]),P:Q,2,FALSE)</f>
        <v>Feb</v>
      </c>
      <c r="M45080"/>
    </row>
    <row r="45081" spans="1:13" x14ac:dyDescent="0.25">
      <c r="A45081" s="7" t="s">
        <v>214</v>
      </c>
      <c r="B45081" s="2" t="str">
        <f>VLOOKUP(Table35[[#This Row],[Comcode]],M:N,2,)</f>
        <v>Rapeseed Oil</v>
      </c>
      <c r="C45081" s="2" t="s">
        <v>68</v>
      </c>
      <c r="D45081" s="2" t="s">
        <v>34</v>
      </c>
      <c r="E45081" t="s">
        <v>528</v>
      </c>
      <c r="F45081" s="2" t="s">
        <v>517</v>
      </c>
      <c r="G45081" s="20">
        <v>42491</v>
      </c>
      <c r="H45081" s="2">
        <v>0.19</v>
      </c>
      <c r="I4508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081" s="3" t="str">
        <f>VLOOKUP(MONTH(Table35[[#This Row],[Date]]),P:Q,2,FALSE)</f>
        <v>May</v>
      </c>
      <c r="M45081"/>
    </row>
    <row r="45082" spans="1:13" x14ac:dyDescent="0.25">
      <c r="A45082" s="7" t="s">
        <v>214</v>
      </c>
      <c r="B45082" s="2" t="str">
        <f>VLOOKUP(Table35[[#This Row],[Comcode]],M:N,2,)</f>
        <v>Rapeseed Oil</v>
      </c>
      <c r="C45082" s="2" t="s">
        <v>68</v>
      </c>
      <c r="D45082" s="2" t="s">
        <v>34</v>
      </c>
      <c r="E45082" t="s">
        <v>528</v>
      </c>
      <c r="F45082" s="2" t="s">
        <v>517</v>
      </c>
      <c r="G45082" s="20">
        <v>42583</v>
      </c>
      <c r="H45082" s="2">
        <v>0.19</v>
      </c>
      <c r="I4508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082" s="3" t="str">
        <f>VLOOKUP(MONTH(Table35[[#This Row],[Date]]),P:Q,2,FALSE)</f>
        <v>Aug</v>
      </c>
      <c r="M45082"/>
    </row>
    <row r="45083" spans="1:13" x14ac:dyDescent="0.25">
      <c r="A45083" s="7" t="s">
        <v>214</v>
      </c>
      <c r="B45083" s="2" t="str">
        <f>VLOOKUP(Table35[[#This Row],[Comcode]],M:N,2,)</f>
        <v>Rapeseed Oil</v>
      </c>
      <c r="C45083" s="2" t="s">
        <v>68</v>
      </c>
      <c r="D45083" s="2" t="s">
        <v>34</v>
      </c>
      <c r="E45083" t="s">
        <v>528</v>
      </c>
      <c r="F45083" s="2" t="s">
        <v>517</v>
      </c>
      <c r="G45083" s="20">
        <v>42675</v>
      </c>
      <c r="H45083" s="2">
        <v>0.19</v>
      </c>
      <c r="I4508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083" s="3" t="str">
        <f>VLOOKUP(MONTH(Table35[[#This Row],[Date]]),P:Q,2,FALSE)</f>
        <v>Nov</v>
      </c>
      <c r="M45083"/>
    </row>
    <row r="45084" spans="1:13" x14ac:dyDescent="0.25">
      <c r="A45084" s="7" t="s">
        <v>214</v>
      </c>
      <c r="B45084" s="2" t="str">
        <f>VLOOKUP(Table35[[#This Row],[Comcode]],M:N,2,)</f>
        <v>Rapeseed Oil</v>
      </c>
      <c r="C45084" s="2" t="s">
        <v>68</v>
      </c>
      <c r="D45084" s="2" t="s">
        <v>34</v>
      </c>
      <c r="E45084" t="s">
        <v>528</v>
      </c>
      <c r="F45084" s="2" t="s">
        <v>517</v>
      </c>
      <c r="G45084" s="20">
        <v>42036</v>
      </c>
      <c r="H45084" s="2">
        <v>0.19</v>
      </c>
      <c r="I4508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084" s="3" t="str">
        <f>VLOOKUP(MONTH(Table35[[#This Row],[Date]]),P:Q,2,FALSE)</f>
        <v>Feb</v>
      </c>
      <c r="M45084"/>
    </row>
    <row r="45085" spans="1:13" x14ac:dyDescent="0.25">
      <c r="A45085" s="7" t="s">
        <v>214</v>
      </c>
      <c r="B45085" s="2" t="str">
        <f>VLOOKUP(Table35[[#This Row],[Comcode]],M:N,2,)</f>
        <v>Rapeseed Oil</v>
      </c>
      <c r="C45085" s="2" t="s">
        <v>68</v>
      </c>
      <c r="D45085" s="2" t="s">
        <v>34</v>
      </c>
      <c r="E45085" t="s">
        <v>528</v>
      </c>
      <c r="F45085" s="2" t="s">
        <v>517</v>
      </c>
      <c r="G45085" s="20">
        <v>42125</v>
      </c>
      <c r="H45085" s="2">
        <v>0.19</v>
      </c>
      <c r="I4508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085" s="3" t="str">
        <f>VLOOKUP(MONTH(Table35[[#This Row],[Date]]),P:Q,2,FALSE)</f>
        <v>May</v>
      </c>
      <c r="M45085"/>
    </row>
    <row r="45086" spans="1:13" x14ac:dyDescent="0.25">
      <c r="A45086" s="7" t="s">
        <v>214</v>
      </c>
      <c r="B45086" s="2" t="str">
        <f>VLOOKUP(Table35[[#This Row],[Comcode]],M:N,2,)</f>
        <v>Rapeseed Oil</v>
      </c>
      <c r="C45086" s="2" t="s">
        <v>68</v>
      </c>
      <c r="D45086" s="2" t="s">
        <v>34</v>
      </c>
      <c r="E45086" t="s">
        <v>528</v>
      </c>
      <c r="F45086" s="2" t="s">
        <v>517</v>
      </c>
      <c r="G45086" s="20">
        <v>42186</v>
      </c>
      <c r="H45086" s="2">
        <v>0.19</v>
      </c>
      <c r="I4508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086" s="3" t="str">
        <f>VLOOKUP(MONTH(Table35[[#This Row],[Date]]),P:Q,2,FALSE)</f>
        <v>Jul</v>
      </c>
      <c r="M45086"/>
    </row>
    <row r="45087" spans="1:13" x14ac:dyDescent="0.25">
      <c r="A45087" s="7" t="s">
        <v>214</v>
      </c>
      <c r="B45087" s="2" t="str">
        <f>VLOOKUP(Table35[[#This Row],[Comcode]],M:N,2,)</f>
        <v>Rapeseed Oil</v>
      </c>
      <c r="C45087" s="2" t="s">
        <v>68</v>
      </c>
      <c r="D45087" s="2" t="s">
        <v>34</v>
      </c>
      <c r="E45087" t="s">
        <v>528</v>
      </c>
      <c r="F45087" s="2" t="s">
        <v>517</v>
      </c>
      <c r="G45087" s="20">
        <v>42309</v>
      </c>
      <c r="H45087" s="2">
        <v>0.19</v>
      </c>
      <c r="I4508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087" s="3" t="str">
        <f>VLOOKUP(MONTH(Table35[[#This Row],[Date]]),P:Q,2,FALSE)</f>
        <v>Nov</v>
      </c>
      <c r="M45087"/>
    </row>
    <row r="45088" spans="1:13" x14ac:dyDescent="0.25">
      <c r="A45088" s="7" t="s">
        <v>214</v>
      </c>
      <c r="B45088" s="2" t="str">
        <f>VLOOKUP(Table35[[#This Row],[Comcode]],M:N,2,)</f>
        <v>Rapeseed Oil</v>
      </c>
      <c r="C45088" s="2" t="s">
        <v>68</v>
      </c>
      <c r="D45088" s="2" t="s">
        <v>34</v>
      </c>
      <c r="E45088" t="s">
        <v>528</v>
      </c>
      <c r="F45088" s="2" t="s">
        <v>517</v>
      </c>
      <c r="G45088" s="20">
        <v>41671</v>
      </c>
      <c r="H45088" s="2">
        <v>0.19</v>
      </c>
      <c r="I4508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088" s="3" t="str">
        <f>VLOOKUP(MONTH(Table35[[#This Row],[Date]]),P:Q,2,FALSE)</f>
        <v>Feb</v>
      </c>
      <c r="M45088"/>
    </row>
    <row r="45089" spans="1:13" x14ac:dyDescent="0.25">
      <c r="A45089" s="7" t="s">
        <v>214</v>
      </c>
      <c r="B45089" s="2" t="str">
        <f>VLOOKUP(Table35[[#This Row],[Comcode]],M:N,2,)</f>
        <v>Rapeseed Oil</v>
      </c>
      <c r="C45089" s="2" t="s">
        <v>68</v>
      </c>
      <c r="D45089" s="2" t="s">
        <v>34</v>
      </c>
      <c r="E45089" t="s">
        <v>528</v>
      </c>
      <c r="F45089" s="2" t="s">
        <v>517</v>
      </c>
      <c r="G45089" s="20">
        <v>41821</v>
      </c>
      <c r="H45089" s="2">
        <v>0.19</v>
      </c>
      <c r="I4508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089" s="3" t="str">
        <f>VLOOKUP(MONTH(Table35[[#This Row],[Date]]),P:Q,2,FALSE)</f>
        <v>Jul</v>
      </c>
      <c r="M45089"/>
    </row>
    <row r="45090" spans="1:13" x14ac:dyDescent="0.25">
      <c r="A45090" s="7" t="s">
        <v>214</v>
      </c>
      <c r="B45090" s="2" t="str">
        <f>VLOOKUP(Table35[[#This Row],[Comcode]],M:N,2,)</f>
        <v>Rapeseed Oil</v>
      </c>
      <c r="C45090" s="2" t="s">
        <v>68</v>
      </c>
      <c r="D45090" s="2" t="s">
        <v>34</v>
      </c>
      <c r="E45090" t="s">
        <v>528</v>
      </c>
      <c r="F45090" s="2" t="s">
        <v>517</v>
      </c>
      <c r="G45090" s="20">
        <v>41944</v>
      </c>
      <c r="H45090" s="2">
        <v>0.19</v>
      </c>
      <c r="I4509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090" s="3" t="str">
        <f>VLOOKUP(MONTH(Table35[[#This Row],[Date]]),P:Q,2,FALSE)</f>
        <v>Nov</v>
      </c>
      <c r="M45090"/>
    </row>
    <row r="45091" spans="1:13" x14ac:dyDescent="0.25">
      <c r="A45091" s="7" t="s">
        <v>214</v>
      </c>
      <c r="B45091" s="2" t="str">
        <f>VLOOKUP(Table35[[#This Row],[Comcode]],M:N,2,)</f>
        <v>Rapeseed Oil</v>
      </c>
      <c r="C45091" s="2" t="s">
        <v>68</v>
      </c>
      <c r="D45091" s="2" t="s">
        <v>34</v>
      </c>
      <c r="E45091" t="s">
        <v>528</v>
      </c>
      <c r="F45091" s="2" t="s">
        <v>517</v>
      </c>
      <c r="G45091" s="20">
        <v>41306</v>
      </c>
      <c r="H45091" s="2">
        <v>0.19</v>
      </c>
      <c r="I4509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091" s="3" t="str">
        <f>VLOOKUP(MONTH(Table35[[#This Row],[Date]]),P:Q,2,FALSE)</f>
        <v>Feb</v>
      </c>
      <c r="M45091"/>
    </row>
    <row r="45092" spans="1:13" x14ac:dyDescent="0.25">
      <c r="A45092" s="7" t="s">
        <v>214</v>
      </c>
      <c r="B45092" s="2" t="str">
        <f>VLOOKUP(Table35[[#This Row],[Comcode]],M:N,2,)</f>
        <v>Rapeseed Oil</v>
      </c>
      <c r="C45092" s="2" t="s">
        <v>68</v>
      </c>
      <c r="D45092" s="2" t="s">
        <v>34</v>
      </c>
      <c r="E45092" t="s">
        <v>528</v>
      </c>
      <c r="F45092" s="2" t="s">
        <v>517</v>
      </c>
      <c r="G45092" s="20">
        <v>41426</v>
      </c>
      <c r="H45092" s="2">
        <v>0.19</v>
      </c>
      <c r="I4509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092" s="3" t="str">
        <f>VLOOKUP(MONTH(Table35[[#This Row],[Date]]),P:Q,2,FALSE)</f>
        <v>Jun</v>
      </c>
      <c r="M45092"/>
    </row>
    <row r="45093" spans="1:13" x14ac:dyDescent="0.25">
      <c r="A45093" s="7" t="s">
        <v>214</v>
      </c>
      <c r="B45093" s="2" t="str">
        <f>VLOOKUP(Table35[[#This Row],[Comcode]],M:N,2,)</f>
        <v>Rapeseed Oil</v>
      </c>
      <c r="C45093" s="2" t="s">
        <v>68</v>
      </c>
      <c r="D45093" s="2" t="s">
        <v>34</v>
      </c>
      <c r="E45093" t="s">
        <v>528</v>
      </c>
      <c r="F45093" s="2" t="s">
        <v>517</v>
      </c>
      <c r="G45093" s="20">
        <v>41518</v>
      </c>
      <c r="H45093" s="2">
        <v>0.19</v>
      </c>
      <c r="I4509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093" s="3" t="str">
        <f>VLOOKUP(MONTH(Table35[[#This Row],[Date]]),P:Q,2,FALSE)</f>
        <v>Sep</v>
      </c>
      <c r="M45093"/>
    </row>
    <row r="45094" spans="1:13" x14ac:dyDescent="0.25">
      <c r="A45094" s="7" t="s">
        <v>214</v>
      </c>
      <c r="B45094" s="2" t="str">
        <f>VLOOKUP(Table35[[#This Row],[Comcode]],M:N,2,)</f>
        <v>Rapeseed Oil</v>
      </c>
      <c r="C45094" s="2" t="s">
        <v>68</v>
      </c>
      <c r="D45094" s="2" t="s">
        <v>34</v>
      </c>
      <c r="E45094" t="s">
        <v>528</v>
      </c>
      <c r="F45094" s="2" t="s">
        <v>517</v>
      </c>
      <c r="G45094" s="20">
        <v>41609</v>
      </c>
      <c r="H45094" s="2">
        <v>0.19</v>
      </c>
      <c r="I4509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094" s="3" t="str">
        <f>VLOOKUP(MONTH(Table35[[#This Row],[Date]]),P:Q,2,FALSE)</f>
        <v>Dec</v>
      </c>
      <c r="M45094"/>
    </row>
    <row r="45095" spans="1:13" x14ac:dyDescent="0.25">
      <c r="A45095" s="7" t="s">
        <v>214</v>
      </c>
      <c r="B45095" s="2" t="str">
        <f>VLOOKUP(Table35[[#This Row],[Comcode]],M:N,2,)</f>
        <v>Rapeseed Oil</v>
      </c>
      <c r="C45095" s="2" t="s">
        <v>68</v>
      </c>
      <c r="D45095" s="2" t="s">
        <v>34</v>
      </c>
      <c r="E45095" t="s">
        <v>528</v>
      </c>
      <c r="F45095" s="2" t="s">
        <v>517</v>
      </c>
      <c r="G45095" s="20">
        <v>41122</v>
      </c>
      <c r="H45095" s="2">
        <v>0.19</v>
      </c>
      <c r="I4509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095" s="3" t="str">
        <f>VLOOKUP(MONTH(Table35[[#This Row],[Date]]),P:Q,2,FALSE)</f>
        <v>Aug</v>
      </c>
      <c r="M45095"/>
    </row>
    <row r="45096" spans="1:13" x14ac:dyDescent="0.25">
      <c r="A45096" s="7" t="s">
        <v>214</v>
      </c>
      <c r="B45096" s="2" t="str">
        <f>VLOOKUP(Table35[[#This Row],[Comcode]],M:N,2,)</f>
        <v>Rapeseed Oil</v>
      </c>
      <c r="C45096" s="2" t="s">
        <v>68</v>
      </c>
      <c r="D45096" s="2" t="s">
        <v>34</v>
      </c>
      <c r="E45096" t="s">
        <v>528</v>
      </c>
      <c r="F45096" s="2" t="s">
        <v>517</v>
      </c>
      <c r="G45096" s="20">
        <v>41183</v>
      </c>
      <c r="H45096" s="2">
        <v>0.19</v>
      </c>
      <c r="I4509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096" s="3" t="str">
        <f>VLOOKUP(MONTH(Table35[[#This Row],[Date]]),P:Q,2,FALSE)</f>
        <v>Oct</v>
      </c>
      <c r="M45096"/>
    </row>
    <row r="45097" spans="1:13" x14ac:dyDescent="0.25">
      <c r="A45097" s="7" t="s">
        <v>214</v>
      </c>
      <c r="B45097" s="2" t="str">
        <f>VLOOKUP(Table35[[#This Row],[Comcode]],M:N,2,)</f>
        <v>Rapeseed Oil</v>
      </c>
      <c r="C45097" s="2" t="s">
        <v>68</v>
      </c>
      <c r="D45097" s="2" t="s">
        <v>34</v>
      </c>
      <c r="E45097" t="s">
        <v>528</v>
      </c>
      <c r="F45097" s="2" t="s">
        <v>517</v>
      </c>
      <c r="G45097" s="20">
        <v>42736</v>
      </c>
      <c r="H45097" s="2">
        <v>0.19</v>
      </c>
      <c r="I4509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097" s="3" t="str">
        <f>VLOOKUP(MONTH(Table35[[#This Row],[Date]]),P:Q,2,FALSE)</f>
        <v>Jan</v>
      </c>
      <c r="M45097"/>
    </row>
    <row r="45098" spans="1:13" x14ac:dyDescent="0.25">
      <c r="A45098" s="7" t="s">
        <v>214</v>
      </c>
      <c r="B45098" s="2" t="str">
        <f>VLOOKUP(Table35[[#This Row],[Comcode]],M:N,2,)</f>
        <v>Rapeseed Oil</v>
      </c>
      <c r="C45098" s="2" t="s">
        <v>68</v>
      </c>
      <c r="D45098" s="2" t="s">
        <v>34</v>
      </c>
      <c r="E45098" t="s">
        <v>528</v>
      </c>
      <c r="F45098" s="2" t="s">
        <v>517</v>
      </c>
      <c r="G45098" s="20">
        <v>42795</v>
      </c>
      <c r="H45098" s="2">
        <v>0.19</v>
      </c>
      <c r="I4509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098" s="3" t="str">
        <f>VLOOKUP(MONTH(Table35[[#This Row],[Date]]),P:Q,2,FALSE)</f>
        <v>Mar</v>
      </c>
      <c r="M45098"/>
    </row>
    <row r="45099" spans="1:13" x14ac:dyDescent="0.25">
      <c r="A45099" s="7" t="s">
        <v>214</v>
      </c>
      <c r="B45099" s="2" t="str">
        <f>VLOOKUP(Table35[[#This Row],[Comcode]],M:N,2,)</f>
        <v>Rapeseed Oil</v>
      </c>
      <c r="C45099" s="2" t="s">
        <v>68</v>
      </c>
      <c r="D45099" s="2" t="s">
        <v>34</v>
      </c>
      <c r="E45099" t="s">
        <v>528</v>
      </c>
      <c r="F45099" s="2" t="s">
        <v>517</v>
      </c>
      <c r="G45099" s="20">
        <v>42887</v>
      </c>
      <c r="H45099" s="2">
        <v>0.19</v>
      </c>
      <c r="I4509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099" s="3" t="str">
        <f>VLOOKUP(MONTH(Table35[[#This Row],[Date]]),P:Q,2,FALSE)</f>
        <v>Jun</v>
      </c>
      <c r="M45099"/>
    </row>
    <row r="45100" spans="1:13" x14ac:dyDescent="0.25">
      <c r="A45100" s="7" t="s">
        <v>214</v>
      </c>
      <c r="B45100" s="2" t="str">
        <f>VLOOKUP(Table35[[#This Row],[Comcode]],M:N,2,)</f>
        <v>Rapeseed Oil</v>
      </c>
      <c r="C45100" s="2" t="s">
        <v>68</v>
      </c>
      <c r="D45100" s="2" t="s">
        <v>34</v>
      </c>
      <c r="E45100" t="s">
        <v>528</v>
      </c>
      <c r="F45100" s="2" t="s">
        <v>517</v>
      </c>
      <c r="G45100" s="20">
        <v>42979</v>
      </c>
      <c r="H45100" s="2">
        <v>0.19</v>
      </c>
      <c r="I4510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100" s="3" t="str">
        <f>VLOOKUP(MONTH(Table35[[#This Row],[Date]]),P:Q,2,FALSE)</f>
        <v>Sep</v>
      </c>
      <c r="M45100"/>
    </row>
    <row r="45101" spans="1:13" x14ac:dyDescent="0.25">
      <c r="A45101" s="7" t="s">
        <v>214</v>
      </c>
      <c r="B45101" s="2" t="str">
        <f>VLOOKUP(Table35[[#This Row],[Comcode]],M:N,2,)</f>
        <v>Rapeseed Oil</v>
      </c>
      <c r="C45101" s="2" t="s">
        <v>68</v>
      </c>
      <c r="D45101" s="2" t="s">
        <v>34</v>
      </c>
      <c r="E45101" t="s">
        <v>528</v>
      </c>
      <c r="F45101" s="2" t="s">
        <v>517</v>
      </c>
      <c r="G45101" s="20">
        <v>43040</v>
      </c>
      <c r="H45101" s="2">
        <v>0.19</v>
      </c>
      <c r="I4510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101" s="3" t="str">
        <f>VLOOKUP(MONTH(Table35[[#This Row],[Date]]),P:Q,2,FALSE)</f>
        <v>Nov</v>
      </c>
      <c r="M45101"/>
    </row>
    <row r="45102" spans="1:13" x14ac:dyDescent="0.25">
      <c r="A45102" s="7" t="s">
        <v>214</v>
      </c>
      <c r="B45102" s="2" t="str">
        <f>VLOOKUP(Table35[[#This Row],[Comcode]],M:N,2,)</f>
        <v>Rapeseed Oil</v>
      </c>
      <c r="C45102" s="2" t="s">
        <v>68</v>
      </c>
      <c r="D45102" s="2" t="s">
        <v>24</v>
      </c>
      <c r="E45102" t="s">
        <v>528</v>
      </c>
      <c r="F45102" s="2" t="s">
        <v>301</v>
      </c>
      <c r="G45102" s="20">
        <v>40940</v>
      </c>
      <c r="H45102" s="2">
        <v>22.03</v>
      </c>
      <c r="I4510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5102" s="3" t="str">
        <f>VLOOKUP(MONTH(Table35[[#This Row],[Date]]),P:Q,2,FALSE)</f>
        <v>Feb</v>
      </c>
      <c r="M45102"/>
    </row>
    <row r="45103" spans="1:13" x14ac:dyDescent="0.25">
      <c r="A45103" s="7" t="s">
        <v>214</v>
      </c>
      <c r="B45103" s="2" t="str">
        <f>VLOOKUP(Table35[[#This Row],[Comcode]],M:N,2,)</f>
        <v>Rapeseed Oil</v>
      </c>
      <c r="C45103" s="2" t="s">
        <v>68</v>
      </c>
      <c r="D45103" s="2" t="s">
        <v>24</v>
      </c>
      <c r="E45103" t="s">
        <v>528</v>
      </c>
      <c r="F45103" s="2" t="s">
        <v>301</v>
      </c>
      <c r="G45103" s="20">
        <v>41030</v>
      </c>
      <c r="H45103" s="2">
        <v>22.72</v>
      </c>
      <c r="I4510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5103" s="3" t="str">
        <f>VLOOKUP(MONTH(Table35[[#This Row],[Date]]),P:Q,2,FALSE)</f>
        <v>May</v>
      </c>
      <c r="M45103"/>
    </row>
    <row r="45104" spans="1:13" x14ac:dyDescent="0.25">
      <c r="A45104" s="7" t="s">
        <v>214</v>
      </c>
      <c r="B45104" s="2" t="str">
        <f>VLOOKUP(Table35[[#This Row],[Comcode]],M:N,2,)</f>
        <v>Rapeseed Oil</v>
      </c>
      <c r="C45104" s="2" t="s">
        <v>68</v>
      </c>
      <c r="D45104" s="2" t="s">
        <v>24</v>
      </c>
      <c r="E45104" t="s">
        <v>528</v>
      </c>
      <c r="F45104" s="2" t="s">
        <v>301</v>
      </c>
      <c r="G45104" s="20">
        <v>41122</v>
      </c>
      <c r="H45104" s="2">
        <v>22.38</v>
      </c>
      <c r="I4510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104" s="3" t="str">
        <f>VLOOKUP(MONTH(Table35[[#This Row],[Date]]),P:Q,2,FALSE)</f>
        <v>Aug</v>
      </c>
      <c r="M45104"/>
    </row>
    <row r="45105" spans="1:13" x14ac:dyDescent="0.25">
      <c r="A45105" s="7" t="s">
        <v>214</v>
      </c>
      <c r="B45105" s="2" t="str">
        <f>VLOOKUP(Table35[[#This Row],[Comcode]],M:N,2,)</f>
        <v>Rapeseed Oil</v>
      </c>
      <c r="C45105" s="2" t="s">
        <v>68</v>
      </c>
      <c r="D45105" s="2" t="s">
        <v>24</v>
      </c>
      <c r="E45105" t="s">
        <v>528</v>
      </c>
      <c r="F45105" s="2" t="s">
        <v>301</v>
      </c>
      <c r="G45105" s="20">
        <v>42370</v>
      </c>
      <c r="H45105" s="2">
        <v>0.15</v>
      </c>
      <c r="I4510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105" s="3" t="str">
        <f>VLOOKUP(MONTH(Table35[[#This Row],[Date]]),P:Q,2,FALSE)</f>
        <v>Jan</v>
      </c>
      <c r="M45105"/>
    </row>
    <row r="45106" spans="1:13" x14ac:dyDescent="0.25">
      <c r="A45106" s="7" t="s">
        <v>214</v>
      </c>
      <c r="B45106" s="2" t="str">
        <f>VLOOKUP(Table35[[#This Row],[Comcode]],M:N,2,)</f>
        <v>Rapeseed Oil</v>
      </c>
      <c r="C45106" s="2" t="s">
        <v>68</v>
      </c>
      <c r="D45106" s="2" t="s">
        <v>24</v>
      </c>
      <c r="E45106" t="s">
        <v>528</v>
      </c>
      <c r="F45106" s="2" t="s">
        <v>301</v>
      </c>
      <c r="G45106" s="20">
        <v>42401</v>
      </c>
      <c r="H45106" s="2">
        <v>19.89</v>
      </c>
      <c r="I4510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106" s="3" t="str">
        <f>VLOOKUP(MONTH(Table35[[#This Row],[Date]]),P:Q,2,FALSE)</f>
        <v>Feb</v>
      </c>
      <c r="M45106"/>
    </row>
    <row r="45107" spans="1:13" x14ac:dyDescent="0.25">
      <c r="A45107" s="7" t="s">
        <v>214</v>
      </c>
      <c r="B45107" s="2" t="str">
        <f>VLOOKUP(Table35[[#This Row],[Comcode]],M:N,2,)</f>
        <v>Rapeseed Oil</v>
      </c>
      <c r="C45107" s="2" t="s">
        <v>68</v>
      </c>
      <c r="D45107" s="2" t="s">
        <v>24</v>
      </c>
      <c r="E45107" t="s">
        <v>528</v>
      </c>
      <c r="F45107" s="2" t="s">
        <v>301</v>
      </c>
      <c r="G45107" s="20">
        <v>42522</v>
      </c>
      <c r="H45107" s="2">
        <v>17.77</v>
      </c>
      <c r="I4510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107" s="3" t="str">
        <f>VLOOKUP(MONTH(Table35[[#This Row],[Date]]),P:Q,2,FALSE)</f>
        <v>Jun</v>
      </c>
      <c r="M45107"/>
    </row>
    <row r="45108" spans="1:13" x14ac:dyDescent="0.25">
      <c r="A45108" s="7" t="s">
        <v>214</v>
      </c>
      <c r="B45108" s="2" t="str">
        <f>VLOOKUP(Table35[[#This Row],[Comcode]],M:N,2,)</f>
        <v>Rapeseed Oil</v>
      </c>
      <c r="C45108" s="2" t="s">
        <v>68</v>
      </c>
      <c r="D45108" s="2" t="s">
        <v>24</v>
      </c>
      <c r="E45108" t="s">
        <v>528</v>
      </c>
      <c r="F45108" s="2" t="s">
        <v>301</v>
      </c>
      <c r="G45108" s="20">
        <v>42552</v>
      </c>
      <c r="H45108" s="2">
        <v>0.5</v>
      </c>
      <c r="I4510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108" s="3" t="str">
        <f>VLOOKUP(MONTH(Table35[[#This Row],[Date]]),P:Q,2,FALSE)</f>
        <v>Jul</v>
      </c>
      <c r="M45108"/>
    </row>
    <row r="45109" spans="1:13" x14ac:dyDescent="0.25">
      <c r="A45109" s="7" t="s">
        <v>214</v>
      </c>
      <c r="B45109" s="2" t="str">
        <f>VLOOKUP(Table35[[#This Row],[Comcode]],M:N,2,)</f>
        <v>Rapeseed Oil</v>
      </c>
      <c r="C45109" s="2" t="s">
        <v>68</v>
      </c>
      <c r="D45109" s="2" t="s">
        <v>24</v>
      </c>
      <c r="E45109" t="s">
        <v>528</v>
      </c>
      <c r="F45109" s="2" t="s">
        <v>301</v>
      </c>
      <c r="G45109" s="20">
        <v>42675</v>
      </c>
      <c r="H45109" s="2">
        <v>19.98</v>
      </c>
      <c r="I4510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109" s="3" t="str">
        <f>VLOOKUP(MONTH(Table35[[#This Row],[Date]]),P:Q,2,FALSE)</f>
        <v>Nov</v>
      </c>
      <c r="M45109"/>
    </row>
    <row r="45110" spans="1:13" x14ac:dyDescent="0.25">
      <c r="A45110" s="7" t="s">
        <v>214</v>
      </c>
      <c r="B45110" s="2" t="str">
        <f>VLOOKUP(Table35[[#This Row],[Comcode]],M:N,2,)</f>
        <v>Rapeseed Oil</v>
      </c>
      <c r="C45110" s="2" t="s">
        <v>68</v>
      </c>
      <c r="D45110" s="2" t="s">
        <v>24</v>
      </c>
      <c r="E45110" t="s">
        <v>528</v>
      </c>
      <c r="F45110" s="2" t="s">
        <v>301</v>
      </c>
      <c r="G45110" s="20">
        <v>42005</v>
      </c>
      <c r="H45110" s="2">
        <v>2.48</v>
      </c>
      <c r="I4511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110" s="3" t="str">
        <f>VLOOKUP(MONTH(Table35[[#This Row],[Date]]),P:Q,2,FALSE)</f>
        <v>Jan</v>
      </c>
      <c r="M45110"/>
    </row>
    <row r="45111" spans="1:13" x14ac:dyDescent="0.25">
      <c r="A45111" s="7" t="s">
        <v>214</v>
      </c>
      <c r="B45111" s="2" t="str">
        <f>VLOOKUP(Table35[[#This Row],[Comcode]],M:N,2,)</f>
        <v>Rapeseed Oil</v>
      </c>
      <c r="C45111" s="2" t="s">
        <v>68</v>
      </c>
      <c r="D45111" s="2" t="s">
        <v>24</v>
      </c>
      <c r="E45111" t="s">
        <v>528</v>
      </c>
      <c r="F45111" s="2" t="s">
        <v>301</v>
      </c>
      <c r="G45111" s="20">
        <v>42125</v>
      </c>
      <c r="H45111" s="2">
        <v>20.87</v>
      </c>
      <c r="I4511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111" s="3" t="str">
        <f>VLOOKUP(MONTH(Table35[[#This Row],[Date]]),P:Q,2,FALSE)</f>
        <v>May</v>
      </c>
      <c r="M45111"/>
    </row>
    <row r="45112" spans="1:13" x14ac:dyDescent="0.25">
      <c r="A45112" s="7" t="s">
        <v>214</v>
      </c>
      <c r="B45112" s="2" t="str">
        <f>VLOOKUP(Table35[[#This Row],[Comcode]],M:N,2,)</f>
        <v>Rapeseed Oil</v>
      </c>
      <c r="C45112" s="2" t="s">
        <v>68</v>
      </c>
      <c r="D45112" s="2" t="s">
        <v>24</v>
      </c>
      <c r="E45112" t="s">
        <v>528</v>
      </c>
      <c r="F45112" s="2" t="s">
        <v>301</v>
      </c>
      <c r="G45112" s="20">
        <v>42217</v>
      </c>
      <c r="H45112" s="2">
        <v>25.03</v>
      </c>
      <c r="I4511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112" s="3" t="str">
        <f>VLOOKUP(MONTH(Table35[[#This Row],[Date]]),P:Q,2,FALSE)</f>
        <v>Aug</v>
      </c>
      <c r="M45112"/>
    </row>
    <row r="45113" spans="1:13" x14ac:dyDescent="0.25">
      <c r="A45113" s="7" t="s">
        <v>214</v>
      </c>
      <c r="B45113" s="2" t="str">
        <f>VLOOKUP(Table35[[#This Row],[Comcode]],M:N,2,)</f>
        <v>Rapeseed Oil</v>
      </c>
      <c r="C45113" s="2" t="s">
        <v>68</v>
      </c>
      <c r="D45113" s="2" t="s">
        <v>24</v>
      </c>
      <c r="E45113" t="s">
        <v>528</v>
      </c>
      <c r="F45113" s="2" t="s">
        <v>301</v>
      </c>
      <c r="G45113" s="20">
        <v>41640</v>
      </c>
      <c r="H45113" s="2">
        <v>5.0599999999999996</v>
      </c>
      <c r="I4511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113" s="3" t="str">
        <f>VLOOKUP(MONTH(Table35[[#This Row],[Date]]),P:Q,2,FALSE)</f>
        <v>Jan</v>
      </c>
      <c r="M45113"/>
    </row>
    <row r="45114" spans="1:13" x14ac:dyDescent="0.25">
      <c r="A45114" s="7" t="s">
        <v>214</v>
      </c>
      <c r="B45114" s="2" t="str">
        <f>VLOOKUP(Table35[[#This Row],[Comcode]],M:N,2,)</f>
        <v>Rapeseed Oil</v>
      </c>
      <c r="C45114" s="2" t="s">
        <v>68</v>
      </c>
      <c r="D45114" s="2" t="s">
        <v>24</v>
      </c>
      <c r="E45114" t="s">
        <v>528</v>
      </c>
      <c r="F45114" s="2" t="s">
        <v>301</v>
      </c>
      <c r="G45114" s="20">
        <v>41760</v>
      </c>
      <c r="H45114" s="2">
        <v>19.87</v>
      </c>
      <c r="I4511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114" s="3" t="str">
        <f>VLOOKUP(MONTH(Table35[[#This Row],[Date]]),P:Q,2,FALSE)</f>
        <v>May</v>
      </c>
      <c r="M45114"/>
    </row>
    <row r="45115" spans="1:13" x14ac:dyDescent="0.25">
      <c r="A45115" s="7" t="s">
        <v>214</v>
      </c>
      <c r="B45115" s="2" t="str">
        <f>VLOOKUP(Table35[[#This Row],[Comcode]],M:N,2,)</f>
        <v>Rapeseed Oil</v>
      </c>
      <c r="C45115" s="2" t="s">
        <v>68</v>
      </c>
      <c r="D45115" s="2" t="s">
        <v>24</v>
      </c>
      <c r="E45115" t="s">
        <v>528</v>
      </c>
      <c r="F45115" s="2" t="s">
        <v>301</v>
      </c>
      <c r="G45115" s="20">
        <v>41883</v>
      </c>
      <c r="H45115" s="2">
        <v>0.11</v>
      </c>
      <c r="I4511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115" s="3" t="str">
        <f>VLOOKUP(MONTH(Table35[[#This Row],[Date]]),P:Q,2,FALSE)</f>
        <v>Sep</v>
      </c>
      <c r="M45115"/>
    </row>
    <row r="45116" spans="1:13" x14ac:dyDescent="0.25">
      <c r="A45116" s="7" t="s">
        <v>214</v>
      </c>
      <c r="B45116" s="2" t="str">
        <f>VLOOKUP(Table35[[#This Row],[Comcode]],M:N,2,)</f>
        <v>Rapeseed Oil</v>
      </c>
      <c r="C45116" s="2" t="s">
        <v>68</v>
      </c>
      <c r="D45116" s="2" t="s">
        <v>24</v>
      </c>
      <c r="E45116" t="s">
        <v>528</v>
      </c>
      <c r="F45116" s="2" t="s">
        <v>301</v>
      </c>
      <c r="G45116" s="20">
        <v>41974</v>
      </c>
      <c r="H45116" s="2">
        <v>20.34</v>
      </c>
      <c r="I4511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116" s="3" t="str">
        <f>VLOOKUP(MONTH(Table35[[#This Row],[Date]]),P:Q,2,FALSE)</f>
        <v>Dec</v>
      </c>
      <c r="M45116"/>
    </row>
    <row r="45117" spans="1:13" x14ac:dyDescent="0.25">
      <c r="A45117" s="7" t="s">
        <v>214</v>
      </c>
      <c r="B45117" s="2" t="str">
        <f>VLOOKUP(Table35[[#This Row],[Comcode]],M:N,2,)</f>
        <v>Rapeseed Oil</v>
      </c>
      <c r="C45117" s="2" t="s">
        <v>68</v>
      </c>
      <c r="D45117" s="2" t="s">
        <v>24</v>
      </c>
      <c r="E45117" t="s">
        <v>528</v>
      </c>
      <c r="F45117" s="2" t="s">
        <v>301</v>
      </c>
      <c r="G45117" s="20">
        <v>41365</v>
      </c>
      <c r="H45117" s="2">
        <v>21.59</v>
      </c>
      <c r="I4511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117" s="3" t="str">
        <f>VLOOKUP(MONTH(Table35[[#This Row],[Date]]),P:Q,2,FALSE)</f>
        <v>Apr</v>
      </c>
      <c r="M45117"/>
    </row>
    <row r="45118" spans="1:13" x14ac:dyDescent="0.25">
      <c r="A45118" s="7" t="s">
        <v>214</v>
      </c>
      <c r="B45118" s="2" t="str">
        <f>VLOOKUP(Table35[[#This Row],[Comcode]],M:N,2,)</f>
        <v>Rapeseed Oil</v>
      </c>
      <c r="C45118" s="2" t="s">
        <v>68</v>
      </c>
      <c r="D45118" s="2" t="s">
        <v>24</v>
      </c>
      <c r="E45118" t="s">
        <v>528</v>
      </c>
      <c r="F45118" s="2" t="s">
        <v>301</v>
      </c>
      <c r="G45118" s="20">
        <v>41518</v>
      </c>
      <c r="H45118" s="2">
        <v>1.77</v>
      </c>
      <c r="I4511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118" s="3" t="str">
        <f>VLOOKUP(MONTH(Table35[[#This Row],[Date]]),P:Q,2,FALSE)</f>
        <v>Sep</v>
      </c>
      <c r="M45118"/>
    </row>
    <row r="45119" spans="1:13" x14ac:dyDescent="0.25">
      <c r="A45119" s="7" t="s">
        <v>214</v>
      </c>
      <c r="B45119" s="2" t="str">
        <f>VLOOKUP(Table35[[#This Row],[Comcode]],M:N,2,)</f>
        <v>Rapeseed Oil</v>
      </c>
      <c r="C45119" s="2" t="s">
        <v>68</v>
      </c>
      <c r="D45119" s="2" t="s">
        <v>24</v>
      </c>
      <c r="E45119" t="s">
        <v>528</v>
      </c>
      <c r="F45119" s="2" t="s">
        <v>301</v>
      </c>
      <c r="G45119" s="20">
        <v>41609</v>
      </c>
      <c r="H45119" s="2">
        <v>18.920000000000002</v>
      </c>
      <c r="I4511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119" s="3" t="str">
        <f>VLOOKUP(MONTH(Table35[[#This Row],[Date]]),P:Q,2,FALSE)</f>
        <v>Dec</v>
      </c>
      <c r="M45119"/>
    </row>
    <row r="45120" spans="1:13" x14ac:dyDescent="0.25">
      <c r="A45120" s="7" t="s">
        <v>214</v>
      </c>
      <c r="B45120" s="2" t="str">
        <f>VLOOKUP(Table35[[#This Row],[Comcode]],M:N,2,)</f>
        <v>Rapeseed Oil</v>
      </c>
      <c r="C45120" s="2" t="s">
        <v>68</v>
      </c>
      <c r="D45120" s="2" t="s">
        <v>24</v>
      </c>
      <c r="E45120" t="s">
        <v>528</v>
      </c>
      <c r="F45120" s="2" t="s">
        <v>301</v>
      </c>
      <c r="G45120" s="20">
        <v>42948</v>
      </c>
      <c r="H45120" s="2">
        <v>24</v>
      </c>
      <c r="I4512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120" s="3" t="str">
        <f>VLOOKUP(MONTH(Table35[[#This Row],[Date]]),P:Q,2,FALSE)</f>
        <v>Aug</v>
      </c>
      <c r="M45120"/>
    </row>
    <row r="45121" spans="1:13" x14ac:dyDescent="0.25">
      <c r="A45121" s="7" t="s">
        <v>214</v>
      </c>
      <c r="B45121" s="2" t="str">
        <f>VLOOKUP(Table35[[#This Row],[Comcode]],M:N,2,)</f>
        <v>Rapeseed Oil</v>
      </c>
      <c r="C45121" s="2" t="s">
        <v>68</v>
      </c>
      <c r="D45121" s="2" t="s">
        <v>24</v>
      </c>
      <c r="E45121" t="s">
        <v>528</v>
      </c>
      <c r="F45121" s="2" t="s">
        <v>301</v>
      </c>
      <c r="G45121" s="20">
        <v>42979</v>
      </c>
      <c r="H45121" s="2">
        <v>4.92</v>
      </c>
      <c r="I4512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121" s="3" t="str">
        <f>VLOOKUP(MONTH(Table35[[#This Row],[Date]]),P:Q,2,FALSE)</f>
        <v>Sep</v>
      </c>
      <c r="M45121"/>
    </row>
    <row r="45122" spans="1:13" x14ac:dyDescent="0.25">
      <c r="A45122" s="7" t="s">
        <v>214</v>
      </c>
      <c r="B45122" s="2" t="str">
        <f>VLOOKUP(Table35[[#This Row],[Comcode]],M:N,2,)</f>
        <v>Rapeseed Oil</v>
      </c>
      <c r="C45122" s="2" t="s">
        <v>68</v>
      </c>
      <c r="D45122" s="2" t="s">
        <v>24</v>
      </c>
      <c r="E45122" t="s">
        <v>528</v>
      </c>
      <c r="F45122" s="2" t="s">
        <v>301</v>
      </c>
      <c r="G45122" s="20">
        <v>43040</v>
      </c>
      <c r="H45122" s="2">
        <v>29.51</v>
      </c>
      <c r="I4512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122" s="3" t="str">
        <f>VLOOKUP(MONTH(Table35[[#This Row],[Date]]),P:Q,2,FALSE)</f>
        <v>Nov</v>
      </c>
      <c r="M45122"/>
    </row>
    <row r="45123" spans="1:13" x14ac:dyDescent="0.25">
      <c r="A45123" s="7" t="s">
        <v>214</v>
      </c>
      <c r="B45123" s="2" t="str">
        <f>VLOOKUP(Table35[[#This Row],[Comcode]],M:N,2,)</f>
        <v>Rapeseed Oil</v>
      </c>
      <c r="C45123" s="2" t="s">
        <v>68</v>
      </c>
      <c r="D45123" s="2" t="s">
        <v>24</v>
      </c>
      <c r="E45123" t="s">
        <v>528</v>
      </c>
      <c r="F45123" s="2" t="s">
        <v>301</v>
      </c>
      <c r="G45123" s="20">
        <v>43070</v>
      </c>
      <c r="H45123" s="2">
        <v>0.38</v>
      </c>
      <c r="I4512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123" s="3" t="str">
        <f>VLOOKUP(MONTH(Table35[[#This Row],[Date]]),P:Q,2,FALSE)</f>
        <v>Dec</v>
      </c>
      <c r="M45123"/>
    </row>
    <row r="45124" spans="1:13" x14ac:dyDescent="0.25">
      <c r="A45124" s="7" t="s">
        <v>214</v>
      </c>
      <c r="B45124" s="2" t="str">
        <f>VLOOKUP(Table35[[#This Row],[Comcode]],M:N,2,)</f>
        <v>Rapeseed Oil</v>
      </c>
      <c r="C45124" s="2" t="s">
        <v>68</v>
      </c>
      <c r="D45124" s="2" t="s">
        <v>24</v>
      </c>
      <c r="E45124" t="s">
        <v>528</v>
      </c>
      <c r="F45124" s="2" t="s">
        <v>301</v>
      </c>
      <c r="G45124" s="20">
        <v>43101</v>
      </c>
      <c r="H45124" s="2">
        <v>4.7699999999999996</v>
      </c>
      <c r="I4512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124" s="3" t="str">
        <f>VLOOKUP(MONTH(Table35[[#This Row],[Date]]),P:Q,2,FALSE)</f>
        <v>Jan</v>
      </c>
      <c r="M45124"/>
    </row>
    <row r="45125" spans="1:13" x14ac:dyDescent="0.25">
      <c r="A45125" s="7" t="s">
        <v>214</v>
      </c>
      <c r="B45125" s="2" t="str">
        <f>VLOOKUP(Table35[[#This Row],[Comcode]],M:N,2,)</f>
        <v>Rapeseed Oil</v>
      </c>
      <c r="C45125" s="2" t="s">
        <v>68</v>
      </c>
      <c r="D45125" s="2" t="s">
        <v>24</v>
      </c>
      <c r="E45125" t="s">
        <v>528</v>
      </c>
      <c r="F45125" s="2" t="s">
        <v>301</v>
      </c>
      <c r="G45125" s="20">
        <v>43132</v>
      </c>
      <c r="H45125" s="2">
        <v>22.93</v>
      </c>
      <c r="I4512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125" s="3" t="str">
        <f>VLOOKUP(MONTH(Table35[[#This Row],[Date]]),P:Q,2,FALSE)</f>
        <v>Feb</v>
      </c>
      <c r="M45125"/>
    </row>
    <row r="45126" spans="1:13" x14ac:dyDescent="0.25">
      <c r="A45126" s="7" t="s">
        <v>214</v>
      </c>
      <c r="B45126" s="2" t="str">
        <f>VLOOKUP(Table35[[#This Row],[Comcode]],M:N,2,)</f>
        <v>Rapeseed Oil</v>
      </c>
      <c r="C45126" s="2" t="s">
        <v>68</v>
      </c>
      <c r="D45126" s="2" t="s">
        <v>24</v>
      </c>
      <c r="E45126" t="s">
        <v>528</v>
      </c>
      <c r="F45126" s="2" t="s">
        <v>301</v>
      </c>
      <c r="G45126" s="20">
        <v>43160</v>
      </c>
      <c r="H45126" s="2">
        <v>6.93</v>
      </c>
      <c r="I4512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126" s="3" t="str">
        <f>VLOOKUP(MONTH(Table35[[#This Row],[Date]]),P:Q,2,FALSE)</f>
        <v>Mar</v>
      </c>
      <c r="M45126"/>
    </row>
    <row r="45127" spans="1:13" x14ac:dyDescent="0.25">
      <c r="A45127" s="7" t="s">
        <v>214</v>
      </c>
      <c r="B45127" s="2" t="str">
        <f>VLOOKUP(Table35[[#This Row],[Comcode]],M:N,2,)</f>
        <v>Rapeseed Oil</v>
      </c>
      <c r="C45127" s="2" t="s">
        <v>68</v>
      </c>
      <c r="D45127" s="2" t="s">
        <v>24</v>
      </c>
      <c r="E45127" t="s">
        <v>528</v>
      </c>
      <c r="F45127" s="2" t="s">
        <v>301</v>
      </c>
      <c r="G45127" s="20">
        <v>43221</v>
      </c>
      <c r="H45127" s="2">
        <v>23.12</v>
      </c>
      <c r="I4512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127" s="3" t="str">
        <f>VLOOKUP(MONTH(Table35[[#This Row],[Date]]),P:Q,2,FALSE)</f>
        <v>May</v>
      </c>
      <c r="M45127"/>
    </row>
    <row r="45128" spans="1:13" x14ac:dyDescent="0.25">
      <c r="A45128" s="7" t="s">
        <v>214</v>
      </c>
      <c r="B45128" s="2" t="str">
        <f>VLOOKUP(Table35[[#This Row],[Comcode]],M:N,2,)</f>
        <v>Rapeseed Oil</v>
      </c>
      <c r="C45128" s="2" t="s">
        <v>68</v>
      </c>
      <c r="D45128" s="2" t="s">
        <v>85</v>
      </c>
      <c r="E45128" t="s">
        <v>528</v>
      </c>
      <c r="F45128" s="2" t="s">
        <v>301</v>
      </c>
      <c r="G45128" s="20">
        <v>41030</v>
      </c>
      <c r="H45128" s="2">
        <v>3.9</v>
      </c>
      <c r="I4512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5128" s="3" t="str">
        <f>VLOOKUP(MONTH(Table35[[#This Row],[Date]]),P:Q,2,FALSE)</f>
        <v>May</v>
      </c>
      <c r="M45128"/>
    </row>
    <row r="45129" spans="1:13" x14ac:dyDescent="0.25">
      <c r="A45129" s="7" t="s">
        <v>214</v>
      </c>
      <c r="B45129" s="2" t="str">
        <f>VLOOKUP(Table35[[#This Row],[Comcode]],M:N,2,)</f>
        <v>Rapeseed Oil</v>
      </c>
      <c r="C45129" s="2" t="s">
        <v>68</v>
      </c>
      <c r="D45129" s="2" t="s">
        <v>85</v>
      </c>
      <c r="E45129" t="s">
        <v>528</v>
      </c>
      <c r="F45129" s="2" t="s">
        <v>301</v>
      </c>
      <c r="G45129" s="20">
        <v>41091</v>
      </c>
      <c r="H45129" s="2">
        <v>2.87</v>
      </c>
      <c r="I4512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129" s="3" t="str">
        <f>VLOOKUP(MONTH(Table35[[#This Row],[Date]]),P:Q,2,FALSE)</f>
        <v>Jul</v>
      </c>
      <c r="M45129"/>
    </row>
    <row r="45130" spans="1:13" x14ac:dyDescent="0.25">
      <c r="A45130" s="7" t="s">
        <v>214</v>
      </c>
      <c r="B45130" s="2" t="str">
        <f>VLOOKUP(Table35[[#This Row],[Comcode]],M:N,2,)</f>
        <v>Rapeseed Oil</v>
      </c>
      <c r="C45130" s="2" t="s">
        <v>68</v>
      </c>
      <c r="D45130" s="2" t="s">
        <v>85</v>
      </c>
      <c r="E45130" t="s">
        <v>528</v>
      </c>
      <c r="F45130" s="2" t="s">
        <v>301</v>
      </c>
      <c r="G45130" s="20">
        <v>41122</v>
      </c>
      <c r="H45130" s="2">
        <v>1.2</v>
      </c>
      <c r="I4513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130" s="3" t="str">
        <f>VLOOKUP(MONTH(Table35[[#This Row],[Date]]),P:Q,2,FALSE)</f>
        <v>Aug</v>
      </c>
      <c r="M45130"/>
    </row>
    <row r="45131" spans="1:13" x14ac:dyDescent="0.25">
      <c r="A45131" s="7" t="s">
        <v>214</v>
      </c>
      <c r="B45131" s="2" t="str">
        <f>VLOOKUP(Table35[[#This Row],[Comcode]],M:N,2,)</f>
        <v>Rapeseed Oil</v>
      </c>
      <c r="C45131" s="2" t="s">
        <v>68</v>
      </c>
      <c r="D45131" s="2" t="s">
        <v>85</v>
      </c>
      <c r="E45131" t="s">
        <v>528</v>
      </c>
      <c r="F45131" s="2" t="s">
        <v>301</v>
      </c>
      <c r="G45131" s="20">
        <v>41153</v>
      </c>
      <c r="H45131" s="2">
        <v>5.73</v>
      </c>
      <c r="I4513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131" s="3" t="str">
        <f>VLOOKUP(MONTH(Table35[[#This Row],[Date]]),P:Q,2,FALSE)</f>
        <v>Sep</v>
      </c>
      <c r="M45131"/>
    </row>
    <row r="45132" spans="1:13" x14ac:dyDescent="0.25">
      <c r="A45132" s="7" t="s">
        <v>214</v>
      </c>
      <c r="B45132" s="2" t="str">
        <f>VLOOKUP(Table35[[#This Row],[Comcode]],M:N,2,)</f>
        <v>Rapeseed Oil</v>
      </c>
      <c r="C45132" s="2" t="s">
        <v>68</v>
      </c>
      <c r="D45132" s="2" t="s">
        <v>85</v>
      </c>
      <c r="E45132" t="s">
        <v>528</v>
      </c>
      <c r="F45132" s="2" t="s">
        <v>301</v>
      </c>
      <c r="G45132" s="20">
        <v>41183</v>
      </c>
      <c r="H45132" s="2">
        <v>1.8</v>
      </c>
      <c r="I4513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132" s="3" t="str">
        <f>VLOOKUP(MONTH(Table35[[#This Row],[Date]]),P:Q,2,FALSE)</f>
        <v>Oct</v>
      </c>
      <c r="M45132"/>
    </row>
    <row r="45133" spans="1:13" x14ac:dyDescent="0.25">
      <c r="A45133" s="7" t="s">
        <v>214</v>
      </c>
      <c r="B45133" s="2" t="str">
        <f>VLOOKUP(Table35[[#This Row],[Comcode]],M:N,2,)</f>
        <v>Rapeseed Oil</v>
      </c>
      <c r="C45133" s="2" t="s">
        <v>68</v>
      </c>
      <c r="D45133" s="2" t="s">
        <v>85</v>
      </c>
      <c r="E45133" t="s">
        <v>528</v>
      </c>
      <c r="F45133" s="2" t="s">
        <v>301</v>
      </c>
      <c r="G45133" s="20">
        <v>41214</v>
      </c>
      <c r="H45133" s="2">
        <v>16.829999999999998</v>
      </c>
      <c r="I4513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133" s="3" t="str">
        <f>VLOOKUP(MONTH(Table35[[#This Row],[Date]]),P:Q,2,FALSE)</f>
        <v>Nov</v>
      </c>
      <c r="M45133"/>
    </row>
    <row r="45134" spans="1:13" x14ac:dyDescent="0.25">
      <c r="A45134" s="7" t="s">
        <v>214</v>
      </c>
      <c r="B45134" s="2" t="str">
        <f>VLOOKUP(Table35[[#This Row],[Comcode]],M:N,2,)</f>
        <v>Rapeseed Oil</v>
      </c>
      <c r="C45134" s="2" t="s">
        <v>68</v>
      </c>
      <c r="D45134" s="2" t="s">
        <v>85</v>
      </c>
      <c r="E45134" t="s">
        <v>528</v>
      </c>
      <c r="F45134" s="2" t="s">
        <v>301</v>
      </c>
      <c r="G45134" s="20">
        <v>42491</v>
      </c>
      <c r="H45134" s="2">
        <v>0.86</v>
      </c>
      <c r="I451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134" s="3" t="str">
        <f>VLOOKUP(MONTH(Table35[[#This Row],[Date]]),P:Q,2,FALSE)</f>
        <v>May</v>
      </c>
      <c r="M45134"/>
    </row>
    <row r="45135" spans="1:13" x14ac:dyDescent="0.25">
      <c r="A45135" s="7" t="s">
        <v>214</v>
      </c>
      <c r="B45135" s="2" t="str">
        <f>VLOOKUP(Table35[[#This Row],[Comcode]],M:N,2,)</f>
        <v>Rapeseed Oil</v>
      </c>
      <c r="C45135" s="2" t="s">
        <v>68</v>
      </c>
      <c r="D45135" s="2" t="s">
        <v>85</v>
      </c>
      <c r="E45135" t="s">
        <v>528</v>
      </c>
      <c r="F45135" s="2" t="s">
        <v>301</v>
      </c>
      <c r="G45135" s="20">
        <v>42614</v>
      </c>
      <c r="H45135" s="2">
        <v>1.72</v>
      </c>
      <c r="I4513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135" s="3" t="str">
        <f>VLOOKUP(MONTH(Table35[[#This Row],[Date]]),P:Q,2,FALSE)</f>
        <v>Sep</v>
      </c>
      <c r="M45135"/>
    </row>
    <row r="45136" spans="1:13" x14ac:dyDescent="0.25">
      <c r="A45136" s="7" t="s">
        <v>214</v>
      </c>
      <c r="B45136" s="2" t="str">
        <f>VLOOKUP(Table35[[#This Row],[Comcode]],M:N,2,)</f>
        <v>Rapeseed Oil</v>
      </c>
      <c r="C45136" s="2" t="s">
        <v>68</v>
      </c>
      <c r="D45136" s="2" t="s">
        <v>85</v>
      </c>
      <c r="E45136" t="s">
        <v>528</v>
      </c>
      <c r="F45136" s="2" t="s">
        <v>301</v>
      </c>
      <c r="G45136" s="20">
        <v>42036</v>
      </c>
      <c r="H45136" s="2">
        <v>1.64</v>
      </c>
      <c r="I4513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136" s="3" t="str">
        <f>VLOOKUP(MONTH(Table35[[#This Row],[Date]]),P:Q,2,FALSE)</f>
        <v>Feb</v>
      </c>
      <c r="M45136"/>
    </row>
    <row r="45137" spans="1:13" x14ac:dyDescent="0.25">
      <c r="A45137" s="7" t="s">
        <v>214</v>
      </c>
      <c r="B45137" s="2" t="str">
        <f>VLOOKUP(Table35[[#This Row],[Comcode]],M:N,2,)</f>
        <v>Rapeseed Oil</v>
      </c>
      <c r="C45137" s="2" t="s">
        <v>68</v>
      </c>
      <c r="D45137" s="2" t="s">
        <v>85</v>
      </c>
      <c r="E45137" t="s">
        <v>528</v>
      </c>
      <c r="F45137" s="2" t="s">
        <v>301</v>
      </c>
      <c r="G45137" s="20">
        <v>42125</v>
      </c>
      <c r="H45137" s="2">
        <v>1.72</v>
      </c>
      <c r="I4513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137" s="3" t="str">
        <f>VLOOKUP(MONTH(Table35[[#This Row],[Date]]),P:Q,2,FALSE)</f>
        <v>May</v>
      </c>
      <c r="M45137"/>
    </row>
    <row r="45138" spans="1:13" x14ac:dyDescent="0.25">
      <c r="A45138" s="7" t="s">
        <v>214</v>
      </c>
      <c r="B45138" s="2" t="str">
        <f>VLOOKUP(Table35[[#This Row],[Comcode]],M:N,2,)</f>
        <v>Rapeseed Oil</v>
      </c>
      <c r="C45138" s="2" t="s">
        <v>68</v>
      </c>
      <c r="D45138" s="2" t="s">
        <v>85</v>
      </c>
      <c r="E45138" t="s">
        <v>528</v>
      </c>
      <c r="F45138" s="2" t="s">
        <v>301</v>
      </c>
      <c r="G45138" s="20">
        <v>42217</v>
      </c>
      <c r="H45138" s="2">
        <v>4.3</v>
      </c>
      <c r="I4513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138" s="3" t="str">
        <f>VLOOKUP(MONTH(Table35[[#This Row],[Date]]),P:Q,2,FALSE)</f>
        <v>Aug</v>
      </c>
      <c r="M45138"/>
    </row>
    <row r="45139" spans="1:13" x14ac:dyDescent="0.25">
      <c r="A45139" s="7" t="s">
        <v>214</v>
      </c>
      <c r="B45139" s="2" t="str">
        <f>VLOOKUP(Table35[[#This Row],[Comcode]],M:N,2,)</f>
        <v>Rapeseed Oil</v>
      </c>
      <c r="C45139" s="2" t="s">
        <v>68</v>
      </c>
      <c r="D45139" s="2" t="s">
        <v>85</v>
      </c>
      <c r="E45139" t="s">
        <v>528</v>
      </c>
      <c r="F45139" s="2" t="s">
        <v>301</v>
      </c>
      <c r="G45139" s="20">
        <v>41640</v>
      </c>
      <c r="H45139" s="2">
        <v>8.3000000000000007</v>
      </c>
      <c r="I4513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139" s="3" t="str">
        <f>VLOOKUP(MONTH(Table35[[#This Row],[Date]]),P:Q,2,FALSE)</f>
        <v>Jan</v>
      </c>
      <c r="M45139"/>
    </row>
    <row r="45140" spans="1:13" x14ac:dyDescent="0.25">
      <c r="A45140" s="7" t="s">
        <v>214</v>
      </c>
      <c r="B45140" s="2" t="str">
        <f>VLOOKUP(Table35[[#This Row],[Comcode]],M:N,2,)</f>
        <v>Rapeseed Oil</v>
      </c>
      <c r="C45140" s="2" t="s">
        <v>68</v>
      </c>
      <c r="D45140" s="2" t="s">
        <v>85</v>
      </c>
      <c r="E45140" t="s">
        <v>528</v>
      </c>
      <c r="F45140" s="2" t="s">
        <v>301</v>
      </c>
      <c r="G45140" s="20">
        <v>41760</v>
      </c>
      <c r="H45140" s="2">
        <v>18.55</v>
      </c>
      <c r="I4514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140" s="3" t="str">
        <f>VLOOKUP(MONTH(Table35[[#This Row],[Date]]),P:Q,2,FALSE)</f>
        <v>May</v>
      </c>
      <c r="M45140"/>
    </row>
    <row r="45141" spans="1:13" x14ac:dyDescent="0.25">
      <c r="A45141" s="7" t="s">
        <v>214</v>
      </c>
      <c r="B45141" s="2" t="str">
        <f>VLOOKUP(Table35[[#This Row],[Comcode]],M:N,2,)</f>
        <v>Rapeseed Oil</v>
      </c>
      <c r="C45141" s="2" t="s">
        <v>68</v>
      </c>
      <c r="D45141" s="2" t="s">
        <v>85</v>
      </c>
      <c r="E45141" t="s">
        <v>528</v>
      </c>
      <c r="F45141" s="2" t="s">
        <v>301</v>
      </c>
      <c r="G45141" s="20">
        <v>41821</v>
      </c>
      <c r="H45141" s="2">
        <v>7.64</v>
      </c>
      <c r="I4514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141" s="3" t="str">
        <f>VLOOKUP(MONTH(Table35[[#This Row],[Date]]),P:Q,2,FALSE)</f>
        <v>Jul</v>
      </c>
      <c r="M45141"/>
    </row>
    <row r="45142" spans="1:13" x14ac:dyDescent="0.25">
      <c r="A45142" s="7" t="s">
        <v>214</v>
      </c>
      <c r="B45142" s="2" t="str">
        <f>VLOOKUP(Table35[[#This Row],[Comcode]],M:N,2,)</f>
        <v>Rapeseed Oil</v>
      </c>
      <c r="C45142" s="2" t="s">
        <v>68</v>
      </c>
      <c r="D45142" s="2" t="s">
        <v>85</v>
      </c>
      <c r="E45142" t="s">
        <v>528</v>
      </c>
      <c r="F45142" s="2" t="s">
        <v>301</v>
      </c>
      <c r="G45142" s="20">
        <v>41883</v>
      </c>
      <c r="H45142" s="2">
        <v>2.29</v>
      </c>
      <c r="I4514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142" s="3" t="str">
        <f>VLOOKUP(MONTH(Table35[[#This Row],[Date]]),P:Q,2,FALSE)</f>
        <v>Sep</v>
      </c>
      <c r="M45142"/>
    </row>
    <row r="45143" spans="1:13" x14ac:dyDescent="0.25">
      <c r="A45143" s="7" t="s">
        <v>214</v>
      </c>
      <c r="B45143" s="2" t="str">
        <f>VLOOKUP(Table35[[#This Row],[Comcode]],M:N,2,)</f>
        <v>Rapeseed Oil</v>
      </c>
      <c r="C45143" s="2" t="s">
        <v>68</v>
      </c>
      <c r="D45143" s="2" t="s">
        <v>85</v>
      </c>
      <c r="E45143" t="s">
        <v>528</v>
      </c>
      <c r="F45143" s="2" t="s">
        <v>301</v>
      </c>
      <c r="G45143" s="20">
        <v>41306</v>
      </c>
      <c r="H45143" s="2">
        <v>3</v>
      </c>
      <c r="I4514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143" s="3" t="str">
        <f>VLOOKUP(MONTH(Table35[[#This Row],[Date]]),P:Q,2,FALSE)</f>
        <v>Feb</v>
      </c>
      <c r="M45143"/>
    </row>
    <row r="45144" spans="1:13" x14ac:dyDescent="0.25">
      <c r="A45144" s="7" t="s">
        <v>214</v>
      </c>
      <c r="B45144" s="2" t="str">
        <f>VLOOKUP(Table35[[#This Row],[Comcode]],M:N,2,)</f>
        <v>Rapeseed Oil</v>
      </c>
      <c r="C45144" s="2" t="s">
        <v>68</v>
      </c>
      <c r="D45144" s="2" t="s">
        <v>85</v>
      </c>
      <c r="E45144" t="s">
        <v>528</v>
      </c>
      <c r="F45144" s="2" t="s">
        <v>301</v>
      </c>
      <c r="G45144" s="20">
        <v>41395</v>
      </c>
      <c r="H45144" s="2">
        <v>16.21</v>
      </c>
      <c r="I4514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144" s="3" t="str">
        <f>VLOOKUP(MONTH(Table35[[#This Row],[Date]]),P:Q,2,FALSE)</f>
        <v>May</v>
      </c>
      <c r="M45144"/>
    </row>
    <row r="45145" spans="1:13" x14ac:dyDescent="0.25">
      <c r="A45145" s="7" t="s">
        <v>214</v>
      </c>
      <c r="B45145" s="2" t="str">
        <f>VLOOKUP(Table35[[#This Row],[Comcode]],M:N,2,)</f>
        <v>Rapeseed Oil</v>
      </c>
      <c r="C45145" s="2" t="s">
        <v>68</v>
      </c>
      <c r="D45145" s="2" t="s">
        <v>85</v>
      </c>
      <c r="E45145" t="s">
        <v>528</v>
      </c>
      <c r="F45145" s="2" t="s">
        <v>301</v>
      </c>
      <c r="G45145" s="20">
        <v>41456</v>
      </c>
      <c r="H45145" s="2">
        <v>0.2</v>
      </c>
      <c r="I4514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145" s="3" t="str">
        <f>VLOOKUP(MONTH(Table35[[#This Row],[Date]]),P:Q,2,FALSE)</f>
        <v>Jul</v>
      </c>
      <c r="M45145"/>
    </row>
    <row r="45146" spans="1:13" x14ac:dyDescent="0.25">
      <c r="A45146" s="7" t="s">
        <v>214</v>
      </c>
      <c r="B45146" s="2" t="str">
        <f>VLOOKUP(Table35[[#This Row],[Comcode]],M:N,2,)</f>
        <v>Rapeseed Oil</v>
      </c>
      <c r="C45146" s="2" t="s">
        <v>68</v>
      </c>
      <c r="D45146" s="2" t="s">
        <v>85</v>
      </c>
      <c r="E45146" t="s">
        <v>528</v>
      </c>
      <c r="F45146" s="2" t="s">
        <v>301</v>
      </c>
      <c r="G45146" s="20">
        <v>41487</v>
      </c>
      <c r="H45146" s="2">
        <v>1.2</v>
      </c>
      <c r="I4514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146" s="3" t="str">
        <f>VLOOKUP(MONTH(Table35[[#This Row],[Date]]),P:Q,2,FALSE)</f>
        <v>Aug</v>
      </c>
      <c r="M45146"/>
    </row>
    <row r="45147" spans="1:13" x14ac:dyDescent="0.25">
      <c r="A45147" s="7" t="s">
        <v>214</v>
      </c>
      <c r="B45147" s="2" t="str">
        <f>VLOOKUP(Table35[[#This Row],[Comcode]],M:N,2,)</f>
        <v>Rapeseed Oil</v>
      </c>
      <c r="C45147" s="2" t="s">
        <v>68</v>
      </c>
      <c r="D45147" s="2" t="s">
        <v>85</v>
      </c>
      <c r="E45147" t="s">
        <v>528</v>
      </c>
      <c r="F45147" s="2" t="s">
        <v>301</v>
      </c>
      <c r="G45147" s="20">
        <v>41518</v>
      </c>
      <c r="H45147" s="2">
        <v>11.38</v>
      </c>
      <c r="I4514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147" s="3" t="str">
        <f>VLOOKUP(MONTH(Table35[[#This Row],[Date]]),P:Q,2,FALSE)</f>
        <v>Sep</v>
      </c>
      <c r="M45147"/>
    </row>
    <row r="45148" spans="1:13" x14ac:dyDescent="0.25">
      <c r="A45148" s="7" t="s">
        <v>214</v>
      </c>
      <c r="B45148" s="2" t="str">
        <f>VLOOKUP(Table35[[#This Row],[Comcode]],M:N,2,)</f>
        <v>Rapeseed Oil</v>
      </c>
      <c r="C45148" s="2" t="s">
        <v>68</v>
      </c>
      <c r="D45148" s="2" t="s">
        <v>85</v>
      </c>
      <c r="E45148" t="s">
        <v>528</v>
      </c>
      <c r="F45148" s="2" t="s">
        <v>301</v>
      </c>
      <c r="G45148" s="20">
        <v>41548</v>
      </c>
      <c r="H45148" s="2">
        <v>1.2</v>
      </c>
      <c r="I4514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148" s="3" t="str">
        <f>VLOOKUP(MONTH(Table35[[#This Row],[Date]]),P:Q,2,FALSE)</f>
        <v>Oct</v>
      </c>
      <c r="M45148"/>
    </row>
    <row r="45149" spans="1:13" x14ac:dyDescent="0.25">
      <c r="A45149" s="7" t="s">
        <v>214</v>
      </c>
      <c r="B45149" s="2" t="str">
        <f>VLOOKUP(Table35[[#This Row],[Comcode]],M:N,2,)</f>
        <v>Rapeseed Oil</v>
      </c>
      <c r="C45149" s="2" t="s">
        <v>68</v>
      </c>
      <c r="D45149" s="2" t="s">
        <v>85</v>
      </c>
      <c r="E45149" t="s">
        <v>528</v>
      </c>
      <c r="F45149" s="2" t="s">
        <v>301</v>
      </c>
      <c r="G45149" s="20">
        <v>41609</v>
      </c>
      <c r="H45149" s="2">
        <v>18.55</v>
      </c>
      <c r="I4514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149" s="3" t="str">
        <f>VLOOKUP(MONTH(Table35[[#This Row],[Date]]),P:Q,2,FALSE)</f>
        <v>Dec</v>
      </c>
      <c r="M45149"/>
    </row>
    <row r="45150" spans="1:13" x14ac:dyDescent="0.25">
      <c r="A45150" s="7" t="s">
        <v>214</v>
      </c>
      <c r="B45150" s="2" t="str">
        <f>VLOOKUP(Table35[[#This Row],[Comcode]],M:N,2,)</f>
        <v>Rapeseed Oil</v>
      </c>
      <c r="C45150" s="2" t="s">
        <v>68</v>
      </c>
      <c r="D45150" s="2" t="s">
        <v>85</v>
      </c>
      <c r="E45150" t="s">
        <v>528</v>
      </c>
      <c r="F45150" s="2" t="s">
        <v>301</v>
      </c>
      <c r="G45150" s="20">
        <v>42795</v>
      </c>
      <c r="H45150" s="2">
        <v>19.48</v>
      </c>
      <c r="I4515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150" s="3" t="str">
        <f>VLOOKUP(MONTH(Table35[[#This Row],[Date]]),P:Q,2,FALSE)</f>
        <v>Mar</v>
      </c>
      <c r="M45150"/>
    </row>
    <row r="45151" spans="1:13" x14ac:dyDescent="0.25">
      <c r="A45151" s="7" t="s">
        <v>214</v>
      </c>
      <c r="B45151" s="2" t="str">
        <f>VLOOKUP(Table35[[#This Row],[Comcode]],M:N,2,)</f>
        <v>Rapeseed Oil</v>
      </c>
      <c r="C45151" s="2" t="s">
        <v>68</v>
      </c>
      <c r="D45151" s="2" t="s">
        <v>85</v>
      </c>
      <c r="E45151" t="s">
        <v>528</v>
      </c>
      <c r="F45151" s="2" t="s">
        <v>301</v>
      </c>
      <c r="G45151" s="20">
        <v>42948</v>
      </c>
      <c r="H45151" s="2">
        <v>10.32</v>
      </c>
      <c r="I4515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151" s="3" t="str">
        <f>VLOOKUP(MONTH(Table35[[#This Row],[Date]]),P:Q,2,FALSE)</f>
        <v>Aug</v>
      </c>
      <c r="M45151"/>
    </row>
    <row r="45152" spans="1:13" x14ac:dyDescent="0.25">
      <c r="A45152" s="7" t="s">
        <v>214</v>
      </c>
      <c r="B45152" s="2" t="str">
        <f>VLOOKUP(Table35[[#This Row],[Comcode]],M:N,2,)</f>
        <v>Rapeseed Oil</v>
      </c>
      <c r="C45152" s="2" t="s">
        <v>68</v>
      </c>
      <c r="D45152" s="2" t="s">
        <v>85</v>
      </c>
      <c r="E45152" t="s">
        <v>528</v>
      </c>
      <c r="F45152" s="2" t="s">
        <v>301</v>
      </c>
      <c r="G45152" s="20">
        <v>43009</v>
      </c>
      <c r="H45152" s="2">
        <v>13.68</v>
      </c>
      <c r="I4515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152" s="3" t="str">
        <f>VLOOKUP(MONTH(Table35[[#This Row],[Date]]),P:Q,2,FALSE)</f>
        <v>Oct</v>
      </c>
      <c r="M45152"/>
    </row>
    <row r="45153" spans="1:13" x14ac:dyDescent="0.25">
      <c r="A45153" s="7" t="s">
        <v>214</v>
      </c>
      <c r="B45153" s="2" t="str">
        <f>VLOOKUP(Table35[[#This Row],[Comcode]],M:N,2,)</f>
        <v>Rapeseed Oil</v>
      </c>
      <c r="C45153" s="2" t="s">
        <v>68</v>
      </c>
      <c r="D45153" s="2" t="s">
        <v>85</v>
      </c>
      <c r="E45153" t="s">
        <v>528</v>
      </c>
      <c r="F45153" s="2" t="s">
        <v>301</v>
      </c>
      <c r="G45153" s="20">
        <v>43040</v>
      </c>
      <c r="H45153" s="2">
        <v>1.53</v>
      </c>
      <c r="I451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153" s="3" t="str">
        <f>VLOOKUP(MONTH(Table35[[#This Row],[Date]]),P:Q,2,FALSE)</f>
        <v>Nov</v>
      </c>
      <c r="M45153"/>
    </row>
    <row r="45154" spans="1:13" x14ac:dyDescent="0.25">
      <c r="A45154" s="7" t="s">
        <v>214</v>
      </c>
      <c r="B45154" s="2" t="str">
        <f>VLOOKUP(Table35[[#This Row],[Comcode]],M:N,2,)</f>
        <v>Rapeseed Oil</v>
      </c>
      <c r="C45154" s="2" t="s">
        <v>68</v>
      </c>
      <c r="D45154" s="2" t="s">
        <v>85</v>
      </c>
      <c r="E45154" t="s">
        <v>528</v>
      </c>
      <c r="F45154" s="2" t="s">
        <v>301</v>
      </c>
      <c r="G45154" s="20">
        <v>43070</v>
      </c>
      <c r="H45154" s="2">
        <v>13.75</v>
      </c>
      <c r="I451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154" s="3" t="str">
        <f>VLOOKUP(MONTH(Table35[[#This Row],[Date]]),P:Q,2,FALSE)</f>
        <v>Dec</v>
      </c>
      <c r="M45154"/>
    </row>
    <row r="45155" spans="1:13" x14ac:dyDescent="0.25">
      <c r="A45155" s="7" t="s">
        <v>214</v>
      </c>
      <c r="B45155" s="2" t="str">
        <f>VLOOKUP(Table35[[#This Row],[Comcode]],M:N,2,)</f>
        <v>Rapeseed Oil</v>
      </c>
      <c r="C45155" s="2" t="s">
        <v>68</v>
      </c>
      <c r="D45155" s="2" t="s">
        <v>85</v>
      </c>
      <c r="E45155" t="s">
        <v>528</v>
      </c>
      <c r="F45155" s="2" t="s">
        <v>301</v>
      </c>
      <c r="G45155" s="20">
        <v>43101</v>
      </c>
      <c r="H45155" s="2">
        <v>4.01</v>
      </c>
      <c r="I451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155" s="3" t="str">
        <f>VLOOKUP(MONTH(Table35[[#This Row],[Date]]),P:Q,2,FALSE)</f>
        <v>Jan</v>
      </c>
      <c r="M45155"/>
    </row>
    <row r="45156" spans="1:13" x14ac:dyDescent="0.25">
      <c r="A45156" s="7" t="s">
        <v>214</v>
      </c>
      <c r="B45156" s="2" t="str">
        <f>VLOOKUP(Table35[[#This Row],[Comcode]],M:N,2,)</f>
        <v>Rapeseed Oil</v>
      </c>
      <c r="C45156" s="2" t="s">
        <v>68</v>
      </c>
      <c r="D45156" s="2" t="s">
        <v>85</v>
      </c>
      <c r="E45156" t="s">
        <v>528</v>
      </c>
      <c r="F45156" s="2" t="s">
        <v>301</v>
      </c>
      <c r="G45156" s="20">
        <v>43132</v>
      </c>
      <c r="H45156" s="2">
        <v>17.190000000000001</v>
      </c>
      <c r="I451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156" s="3" t="str">
        <f>VLOOKUP(MONTH(Table35[[#This Row],[Date]]),P:Q,2,FALSE)</f>
        <v>Feb</v>
      </c>
      <c r="M45156"/>
    </row>
    <row r="45157" spans="1:13" x14ac:dyDescent="0.25">
      <c r="A45157" s="7" t="s">
        <v>214</v>
      </c>
      <c r="B45157" s="2" t="str">
        <f>VLOOKUP(Table35[[#This Row],[Comcode]],M:N,2,)</f>
        <v>Rapeseed Oil</v>
      </c>
      <c r="C45157" s="2" t="s">
        <v>68</v>
      </c>
      <c r="D45157" s="2" t="s">
        <v>85</v>
      </c>
      <c r="E45157" t="s">
        <v>528</v>
      </c>
      <c r="F45157" s="2" t="s">
        <v>301</v>
      </c>
      <c r="G45157" s="20">
        <v>43191</v>
      </c>
      <c r="H45157" s="2">
        <v>9.74</v>
      </c>
      <c r="I451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157" s="3" t="str">
        <f>VLOOKUP(MONTH(Table35[[#This Row],[Date]]),P:Q,2,FALSE)</f>
        <v>Apr</v>
      </c>
      <c r="M45157"/>
    </row>
    <row r="45158" spans="1:13" x14ac:dyDescent="0.25">
      <c r="A45158" s="7" t="s">
        <v>214</v>
      </c>
      <c r="B45158" s="2" t="str">
        <f>VLOOKUP(Table35[[#This Row],[Comcode]],M:N,2,)</f>
        <v>Rapeseed Oil</v>
      </c>
      <c r="C45158" s="2" t="s">
        <v>68</v>
      </c>
      <c r="D45158" s="2" t="s">
        <v>85</v>
      </c>
      <c r="E45158" t="s">
        <v>528</v>
      </c>
      <c r="F45158" s="2" t="s">
        <v>301</v>
      </c>
      <c r="G45158" s="20">
        <v>43252</v>
      </c>
      <c r="H45158" s="2">
        <v>11.47</v>
      </c>
      <c r="I451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158" s="3" t="str">
        <f>VLOOKUP(MONTH(Table35[[#This Row],[Date]]),P:Q,2,FALSE)</f>
        <v>Jun</v>
      </c>
      <c r="M45158"/>
    </row>
    <row r="45159" spans="1:13" x14ac:dyDescent="0.25">
      <c r="A45159" s="7" t="s">
        <v>214</v>
      </c>
      <c r="B45159" s="2" t="str">
        <f>VLOOKUP(Table35[[#This Row],[Comcode]],M:N,2,)</f>
        <v>Rapeseed Oil</v>
      </c>
      <c r="C45159" s="2" t="s">
        <v>68</v>
      </c>
      <c r="D45159" s="2" t="s">
        <v>69</v>
      </c>
      <c r="E45159" t="s">
        <v>528</v>
      </c>
      <c r="F45159" s="2" t="s">
        <v>301</v>
      </c>
      <c r="G45159" s="20">
        <v>42614</v>
      </c>
      <c r="H45159" s="2">
        <v>0.35</v>
      </c>
      <c r="I4515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159" s="3" t="str">
        <f>VLOOKUP(MONTH(Table35[[#This Row],[Date]]),P:Q,2,FALSE)</f>
        <v>Sep</v>
      </c>
      <c r="M45159"/>
    </row>
    <row r="45160" spans="1:13" x14ac:dyDescent="0.25">
      <c r="A45160" s="7" t="s">
        <v>214</v>
      </c>
      <c r="B45160" s="2" t="str">
        <f>VLOOKUP(Table35[[#This Row],[Comcode]],M:N,2,)</f>
        <v>Rapeseed Oil</v>
      </c>
      <c r="C45160" s="2" t="s">
        <v>68</v>
      </c>
      <c r="D45160" s="2" t="s">
        <v>69</v>
      </c>
      <c r="E45160" t="s">
        <v>528</v>
      </c>
      <c r="F45160" s="2" t="s">
        <v>301</v>
      </c>
      <c r="G45160" s="20">
        <v>42064</v>
      </c>
      <c r="H45160" s="2">
        <v>0.5</v>
      </c>
      <c r="I4516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160" s="3" t="str">
        <f>VLOOKUP(MONTH(Table35[[#This Row],[Date]]),P:Q,2,FALSE)</f>
        <v>Mar</v>
      </c>
      <c r="M45160"/>
    </row>
    <row r="45161" spans="1:13" x14ac:dyDescent="0.25">
      <c r="A45161" s="7" t="s">
        <v>214</v>
      </c>
      <c r="B45161" s="2" t="str">
        <f>VLOOKUP(Table35[[#This Row],[Comcode]],M:N,2,)</f>
        <v>Rapeseed Oil</v>
      </c>
      <c r="C45161" s="2" t="s">
        <v>68</v>
      </c>
      <c r="D45161" s="2" t="s">
        <v>69</v>
      </c>
      <c r="E45161" t="s">
        <v>528</v>
      </c>
      <c r="F45161" s="2" t="s">
        <v>301</v>
      </c>
      <c r="G45161" s="20">
        <v>42095</v>
      </c>
      <c r="H45161" s="2">
        <v>3</v>
      </c>
      <c r="I4516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161" s="3" t="str">
        <f>VLOOKUP(MONTH(Table35[[#This Row],[Date]]),P:Q,2,FALSE)</f>
        <v>Apr</v>
      </c>
      <c r="M45161"/>
    </row>
    <row r="45162" spans="1:13" x14ac:dyDescent="0.25">
      <c r="A45162" s="7" t="s">
        <v>214</v>
      </c>
      <c r="B45162" s="2" t="str">
        <f>VLOOKUP(Table35[[#This Row],[Comcode]],M:N,2,)</f>
        <v>Rapeseed Oil</v>
      </c>
      <c r="C45162" s="2" t="s">
        <v>68</v>
      </c>
      <c r="D45162" s="2" t="s">
        <v>58</v>
      </c>
      <c r="E45162" t="s">
        <v>528</v>
      </c>
      <c r="F45162" s="2" t="s">
        <v>301</v>
      </c>
      <c r="G45162" s="20">
        <v>40909</v>
      </c>
      <c r="H45162" s="2">
        <v>0.21</v>
      </c>
      <c r="I4516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5162" s="3" t="str">
        <f>VLOOKUP(MONTH(Table35[[#This Row],[Date]]),P:Q,2,FALSE)</f>
        <v>Jan</v>
      </c>
      <c r="M45162"/>
    </row>
    <row r="45163" spans="1:13" x14ac:dyDescent="0.25">
      <c r="A45163" s="7" t="s">
        <v>214</v>
      </c>
      <c r="B45163" s="2" t="str">
        <f>VLOOKUP(Table35[[#This Row],[Comcode]],M:N,2,)</f>
        <v>Rapeseed Oil</v>
      </c>
      <c r="C45163" s="2" t="s">
        <v>68</v>
      </c>
      <c r="D45163" s="2" t="s">
        <v>58</v>
      </c>
      <c r="E45163" t="s">
        <v>528</v>
      </c>
      <c r="F45163" s="2" t="s">
        <v>301</v>
      </c>
      <c r="G45163" s="20">
        <v>41030</v>
      </c>
      <c r="H45163" s="2">
        <v>0.42</v>
      </c>
      <c r="I4516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5163" s="3" t="str">
        <f>VLOOKUP(MONTH(Table35[[#This Row],[Date]]),P:Q,2,FALSE)</f>
        <v>May</v>
      </c>
      <c r="M45163"/>
    </row>
    <row r="45164" spans="1:13" x14ac:dyDescent="0.25">
      <c r="A45164" s="7" t="s">
        <v>214</v>
      </c>
      <c r="B45164" s="2" t="str">
        <f>VLOOKUP(Table35[[#This Row],[Comcode]],M:N,2,)</f>
        <v>Rapeseed Oil</v>
      </c>
      <c r="C45164" s="2" t="s">
        <v>68</v>
      </c>
      <c r="D45164" s="2" t="s">
        <v>58</v>
      </c>
      <c r="E45164" t="s">
        <v>528</v>
      </c>
      <c r="F45164" s="2" t="s">
        <v>301</v>
      </c>
      <c r="G45164" s="20">
        <v>41244</v>
      </c>
      <c r="H45164" s="2">
        <v>0.7</v>
      </c>
      <c r="I4516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164" s="3" t="str">
        <f>VLOOKUP(MONTH(Table35[[#This Row],[Date]]),P:Q,2,FALSE)</f>
        <v>Dec</v>
      </c>
      <c r="M45164"/>
    </row>
    <row r="45165" spans="1:13" x14ac:dyDescent="0.25">
      <c r="A45165" s="7" t="s">
        <v>214</v>
      </c>
      <c r="B45165" s="2" t="str">
        <f>VLOOKUP(Table35[[#This Row],[Comcode]],M:N,2,)</f>
        <v>Rapeseed Oil</v>
      </c>
      <c r="C45165" s="2" t="s">
        <v>68</v>
      </c>
      <c r="D45165" s="2" t="s">
        <v>58</v>
      </c>
      <c r="E45165" t="s">
        <v>528</v>
      </c>
      <c r="F45165" s="2" t="s">
        <v>301</v>
      </c>
      <c r="G45165" s="20">
        <v>42461</v>
      </c>
      <c r="H45165" s="2">
        <v>0.83</v>
      </c>
      <c r="I4516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165" s="3" t="str">
        <f>VLOOKUP(MONTH(Table35[[#This Row],[Date]]),P:Q,2,FALSE)</f>
        <v>Apr</v>
      </c>
      <c r="M45165"/>
    </row>
    <row r="45166" spans="1:13" x14ac:dyDescent="0.25">
      <c r="A45166" s="7" t="s">
        <v>214</v>
      </c>
      <c r="B45166" s="2" t="str">
        <f>VLOOKUP(Table35[[#This Row],[Comcode]],M:N,2,)</f>
        <v>Rapeseed Oil</v>
      </c>
      <c r="C45166" s="2" t="s">
        <v>68</v>
      </c>
      <c r="D45166" s="2" t="s">
        <v>58</v>
      </c>
      <c r="E45166" t="s">
        <v>528</v>
      </c>
      <c r="F45166" s="2" t="s">
        <v>301</v>
      </c>
      <c r="G45166" s="20">
        <v>42675</v>
      </c>
      <c r="H45166" s="2">
        <v>0.88</v>
      </c>
      <c r="I4516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166" s="3" t="str">
        <f>VLOOKUP(MONTH(Table35[[#This Row],[Date]]),P:Q,2,FALSE)</f>
        <v>Nov</v>
      </c>
      <c r="M45166"/>
    </row>
    <row r="45167" spans="1:13" x14ac:dyDescent="0.25">
      <c r="A45167" s="7" t="s">
        <v>214</v>
      </c>
      <c r="B45167" s="2" t="str">
        <f>VLOOKUP(Table35[[#This Row],[Comcode]],M:N,2,)</f>
        <v>Rapeseed Oil</v>
      </c>
      <c r="C45167" s="2" t="s">
        <v>68</v>
      </c>
      <c r="D45167" s="2" t="s">
        <v>58</v>
      </c>
      <c r="E45167" t="s">
        <v>528</v>
      </c>
      <c r="F45167" s="2" t="s">
        <v>301</v>
      </c>
      <c r="G45167" s="20">
        <v>42705</v>
      </c>
      <c r="H45167" s="2">
        <v>0.7</v>
      </c>
      <c r="I4516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167" s="3" t="str">
        <f>VLOOKUP(MONTH(Table35[[#This Row],[Date]]),P:Q,2,FALSE)</f>
        <v>Dec</v>
      </c>
      <c r="M45167"/>
    </row>
    <row r="45168" spans="1:13" x14ac:dyDescent="0.25">
      <c r="A45168" s="7" t="s">
        <v>214</v>
      </c>
      <c r="B45168" s="2" t="str">
        <f>VLOOKUP(Table35[[#This Row],[Comcode]],M:N,2,)</f>
        <v>Rapeseed Oil</v>
      </c>
      <c r="C45168" s="2" t="s">
        <v>68</v>
      </c>
      <c r="D45168" s="2" t="s">
        <v>58</v>
      </c>
      <c r="E45168" t="s">
        <v>528</v>
      </c>
      <c r="F45168" s="2" t="s">
        <v>301</v>
      </c>
      <c r="G45168" s="20">
        <v>42005</v>
      </c>
      <c r="H45168" s="2">
        <v>1.3</v>
      </c>
      <c r="I4516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168" s="3" t="str">
        <f>VLOOKUP(MONTH(Table35[[#This Row],[Date]]),P:Q,2,FALSE)</f>
        <v>Jan</v>
      </c>
      <c r="M45168"/>
    </row>
    <row r="45169" spans="1:13" x14ac:dyDescent="0.25">
      <c r="A45169" s="7" t="s">
        <v>214</v>
      </c>
      <c r="B45169" s="2" t="str">
        <f>VLOOKUP(Table35[[#This Row],[Comcode]],M:N,2,)</f>
        <v>Rapeseed Oil</v>
      </c>
      <c r="C45169" s="2" t="s">
        <v>68</v>
      </c>
      <c r="D45169" s="2" t="s">
        <v>58</v>
      </c>
      <c r="E45169" t="s">
        <v>528</v>
      </c>
      <c r="F45169" s="2" t="s">
        <v>301</v>
      </c>
      <c r="G45169" s="20">
        <v>42125</v>
      </c>
      <c r="H45169" s="2">
        <v>0.8</v>
      </c>
      <c r="I4516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169" s="3" t="str">
        <f>VLOOKUP(MONTH(Table35[[#This Row],[Date]]),P:Q,2,FALSE)</f>
        <v>May</v>
      </c>
      <c r="M45169"/>
    </row>
    <row r="45170" spans="1:13" x14ac:dyDescent="0.25">
      <c r="A45170" s="7" t="s">
        <v>214</v>
      </c>
      <c r="B45170" s="2" t="str">
        <f>VLOOKUP(Table35[[#This Row],[Comcode]],M:N,2,)</f>
        <v>Rapeseed Oil</v>
      </c>
      <c r="C45170" s="2" t="s">
        <v>68</v>
      </c>
      <c r="D45170" s="2" t="s">
        <v>58</v>
      </c>
      <c r="E45170" t="s">
        <v>528</v>
      </c>
      <c r="F45170" s="2" t="s">
        <v>301</v>
      </c>
      <c r="G45170" s="20">
        <v>41730</v>
      </c>
      <c r="H45170" s="2">
        <v>1.1399999999999999</v>
      </c>
      <c r="I4517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170" s="3" t="str">
        <f>VLOOKUP(MONTH(Table35[[#This Row],[Date]]),P:Q,2,FALSE)</f>
        <v>Apr</v>
      </c>
      <c r="M45170"/>
    </row>
    <row r="45171" spans="1:13" x14ac:dyDescent="0.25">
      <c r="A45171" s="7" t="s">
        <v>214</v>
      </c>
      <c r="B45171" s="2" t="str">
        <f>VLOOKUP(Table35[[#This Row],[Comcode]],M:N,2,)</f>
        <v>Rapeseed Oil</v>
      </c>
      <c r="C45171" s="2" t="s">
        <v>68</v>
      </c>
      <c r="D45171" s="2" t="s">
        <v>58</v>
      </c>
      <c r="E45171" t="s">
        <v>528</v>
      </c>
      <c r="F45171" s="2" t="s">
        <v>301</v>
      </c>
      <c r="G45171" s="20">
        <v>41334</v>
      </c>
      <c r="H45171" s="2">
        <v>1.1000000000000001</v>
      </c>
      <c r="I4517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171" s="3" t="str">
        <f>VLOOKUP(MONTH(Table35[[#This Row],[Date]]),P:Q,2,FALSE)</f>
        <v>Mar</v>
      </c>
      <c r="M45171"/>
    </row>
    <row r="45172" spans="1:13" x14ac:dyDescent="0.25">
      <c r="A45172" s="7" t="s">
        <v>214</v>
      </c>
      <c r="B45172" s="2" t="str">
        <f>VLOOKUP(Table35[[#This Row],[Comcode]],M:N,2,)</f>
        <v>Rapeseed Oil</v>
      </c>
      <c r="C45172" s="2" t="s">
        <v>68</v>
      </c>
      <c r="D45172" s="2" t="s">
        <v>58</v>
      </c>
      <c r="E45172" t="s">
        <v>528</v>
      </c>
      <c r="F45172" s="2" t="s">
        <v>301</v>
      </c>
      <c r="G45172" s="20">
        <v>41426</v>
      </c>
      <c r="H45172" s="2">
        <v>0.8</v>
      </c>
      <c r="I4517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172" s="3" t="str">
        <f>VLOOKUP(MONTH(Table35[[#This Row],[Date]]),P:Q,2,FALSE)</f>
        <v>Jun</v>
      </c>
      <c r="M45172"/>
    </row>
    <row r="45173" spans="1:13" x14ac:dyDescent="0.25">
      <c r="A45173" s="7" t="s">
        <v>214</v>
      </c>
      <c r="B45173" s="2" t="str">
        <f>VLOOKUP(Table35[[#This Row],[Comcode]],M:N,2,)</f>
        <v>Rapeseed Oil</v>
      </c>
      <c r="C45173" s="2" t="s">
        <v>68</v>
      </c>
      <c r="D45173" s="2" t="s">
        <v>58</v>
      </c>
      <c r="E45173" t="s">
        <v>528</v>
      </c>
      <c r="F45173" s="2" t="s">
        <v>301</v>
      </c>
      <c r="G45173" s="20">
        <v>41548</v>
      </c>
      <c r="H45173" s="2">
        <v>0.68</v>
      </c>
      <c r="I4517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173" s="3" t="str">
        <f>VLOOKUP(MONTH(Table35[[#This Row],[Date]]),P:Q,2,FALSE)</f>
        <v>Oct</v>
      </c>
      <c r="M45173"/>
    </row>
    <row r="45174" spans="1:13" x14ac:dyDescent="0.25">
      <c r="A45174" s="7" t="s">
        <v>214</v>
      </c>
      <c r="B45174" s="2" t="str">
        <f>VLOOKUP(Table35[[#This Row],[Comcode]],M:N,2,)</f>
        <v>Rapeseed Oil</v>
      </c>
      <c r="C45174" s="2" t="s">
        <v>68</v>
      </c>
      <c r="D45174" s="2" t="s">
        <v>58</v>
      </c>
      <c r="E45174" t="s">
        <v>528</v>
      </c>
      <c r="F45174" s="2" t="s">
        <v>301</v>
      </c>
      <c r="G45174" s="20">
        <v>42795</v>
      </c>
      <c r="H45174" s="2">
        <v>0.96</v>
      </c>
      <c r="I451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174" s="3" t="str">
        <f>VLOOKUP(MONTH(Table35[[#This Row],[Date]]),P:Q,2,FALSE)</f>
        <v>Mar</v>
      </c>
      <c r="M45174"/>
    </row>
    <row r="45175" spans="1:13" x14ac:dyDescent="0.25">
      <c r="A45175" s="7" t="s">
        <v>214</v>
      </c>
      <c r="B45175" s="2" t="str">
        <f>VLOOKUP(Table35[[#This Row],[Comcode]],M:N,2,)</f>
        <v>Rapeseed Oil</v>
      </c>
      <c r="C45175" s="2" t="s">
        <v>68</v>
      </c>
      <c r="D45175" s="2" t="s">
        <v>58</v>
      </c>
      <c r="E45175" t="s">
        <v>528</v>
      </c>
      <c r="F45175" s="2" t="s">
        <v>301</v>
      </c>
      <c r="G45175" s="20">
        <v>42856</v>
      </c>
      <c r="H45175" s="2">
        <v>0.8</v>
      </c>
      <c r="I4517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175" s="3" t="str">
        <f>VLOOKUP(MONTH(Table35[[#This Row],[Date]]),P:Q,2,FALSE)</f>
        <v>May</v>
      </c>
      <c r="M45175"/>
    </row>
    <row r="45176" spans="1:13" x14ac:dyDescent="0.25">
      <c r="A45176" s="7" t="s">
        <v>214</v>
      </c>
      <c r="B45176" s="2" t="str">
        <f>VLOOKUP(Table35[[#This Row],[Comcode]],M:N,2,)</f>
        <v>Rapeseed Oil</v>
      </c>
      <c r="C45176" s="2" t="s">
        <v>68</v>
      </c>
      <c r="D45176" s="2" t="s">
        <v>58</v>
      </c>
      <c r="E45176" t="s">
        <v>528</v>
      </c>
      <c r="F45176" s="2" t="s">
        <v>301</v>
      </c>
      <c r="G45176" s="20">
        <v>42948</v>
      </c>
      <c r="H45176" s="2">
        <v>1.34</v>
      </c>
      <c r="I4517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176" s="3" t="str">
        <f>VLOOKUP(MONTH(Table35[[#This Row],[Date]]),P:Q,2,FALSE)</f>
        <v>Aug</v>
      </c>
      <c r="M45176"/>
    </row>
    <row r="45177" spans="1:13" x14ac:dyDescent="0.25">
      <c r="A45177" s="7" t="s">
        <v>214</v>
      </c>
      <c r="B45177" s="2" t="str">
        <f>VLOOKUP(Table35[[#This Row],[Comcode]],M:N,2,)</f>
        <v>Rapeseed Oil</v>
      </c>
      <c r="C45177" s="2" t="s">
        <v>68</v>
      </c>
      <c r="D45177" s="2" t="s">
        <v>58</v>
      </c>
      <c r="E45177" t="s">
        <v>528</v>
      </c>
      <c r="F45177" s="2" t="s">
        <v>301</v>
      </c>
      <c r="G45177" s="20">
        <v>42979</v>
      </c>
      <c r="H45177" s="2">
        <v>1.36</v>
      </c>
      <c r="I4517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177" s="3" t="str">
        <f>VLOOKUP(MONTH(Table35[[#This Row],[Date]]),P:Q,2,FALSE)</f>
        <v>Sep</v>
      </c>
      <c r="M45177"/>
    </row>
    <row r="45178" spans="1:13" x14ac:dyDescent="0.25">
      <c r="A45178" s="7" t="s">
        <v>214</v>
      </c>
      <c r="B45178" s="2" t="str">
        <f>VLOOKUP(Table35[[#This Row],[Comcode]],M:N,2,)</f>
        <v>Rapeseed Oil</v>
      </c>
      <c r="C45178" s="2" t="s">
        <v>68</v>
      </c>
      <c r="D45178" s="2" t="s">
        <v>58</v>
      </c>
      <c r="E45178" t="s">
        <v>528</v>
      </c>
      <c r="F45178" s="2" t="s">
        <v>301</v>
      </c>
      <c r="G45178" s="20">
        <v>43040</v>
      </c>
      <c r="H45178" s="2">
        <v>0.97</v>
      </c>
      <c r="I4517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178" s="3" t="str">
        <f>VLOOKUP(MONTH(Table35[[#This Row],[Date]]),P:Q,2,FALSE)</f>
        <v>Nov</v>
      </c>
      <c r="M45178"/>
    </row>
    <row r="45179" spans="1:13" x14ac:dyDescent="0.25">
      <c r="A45179" s="7" t="s">
        <v>214</v>
      </c>
      <c r="B45179" s="2" t="str">
        <f>VLOOKUP(Table35[[#This Row],[Comcode]],M:N,2,)</f>
        <v>Rapeseed Oil</v>
      </c>
      <c r="C45179" s="2" t="s">
        <v>68</v>
      </c>
      <c r="D45179" s="2" t="s">
        <v>58</v>
      </c>
      <c r="E45179" t="s">
        <v>528</v>
      </c>
      <c r="F45179" s="2" t="s">
        <v>301</v>
      </c>
      <c r="G45179" s="20">
        <v>43070</v>
      </c>
      <c r="H45179" s="2">
        <v>0.73</v>
      </c>
      <c r="I4517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179" s="3" t="str">
        <f>VLOOKUP(MONTH(Table35[[#This Row],[Date]]),P:Q,2,FALSE)</f>
        <v>Dec</v>
      </c>
      <c r="M45179"/>
    </row>
    <row r="45180" spans="1:13" x14ac:dyDescent="0.25">
      <c r="A45180" s="7" t="s">
        <v>214</v>
      </c>
      <c r="B45180" s="2" t="str">
        <f>VLOOKUP(Table35[[#This Row],[Comcode]],M:N,2,)</f>
        <v>Rapeseed Oil</v>
      </c>
      <c r="C45180" s="2" t="s">
        <v>68</v>
      </c>
      <c r="D45180" s="2" t="s">
        <v>70</v>
      </c>
      <c r="E45180" t="s">
        <v>528</v>
      </c>
      <c r="F45180" s="2" t="s">
        <v>301</v>
      </c>
      <c r="G45180" s="20">
        <v>42064</v>
      </c>
      <c r="H45180" s="2">
        <v>4.5</v>
      </c>
      <c r="I4518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180" s="3" t="str">
        <f>VLOOKUP(MONTH(Table35[[#This Row],[Date]]),P:Q,2,FALSE)</f>
        <v>Mar</v>
      </c>
      <c r="M45180"/>
    </row>
    <row r="45181" spans="1:13" x14ac:dyDescent="0.25">
      <c r="A45181" s="7" t="s">
        <v>214</v>
      </c>
      <c r="B45181" s="2" t="str">
        <f>VLOOKUP(Table35[[#This Row],[Comcode]],M:N,2,)</f>
        <v>Rapeseed Oil</v>
      </c>
      <c r="C45181" s="2" t="s">
        <v>68</v>
      </c>
      <c r="D45181" s="2" t="s">
        <v>70</v>
      </c>
      <c r="E45181" t="s">
        <v>528</v>
      </c>
      <c r="F45181" s="2" t="s">
        <v>301</v>
      </c>
      <c r="G45181" s="20">
        <v>42125</v>
      </c>
      <c r="H45181" s="2">
        <v>2.5</v>
      </c>
      <c r="I4518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181" s="3" t="str">
        <f>VLOOKUP(MONTH(Table35[[#This Row],[Date]]),P:Q,2,FALSE)</f>
        <v>May</v>
      </c>
      <c r="M45181"/>
    </row>
    <row r="45182" spans="1:13" x14ac:dyDescent="0.25">
      <c r="A45182" s="7" t="s">
        <v>214</v>
      </c>
      <c r="B45182" s="2" t="str">
        <f>VLOOKUP(Table35[[#This Row],[Comcode]],M:N,2,)</f>
        <v>Rapeseed Oil</v>
      </c>
      <c r="C45182" s="2" t="s">
        <v>68</v>
      </c>
      <c r="D45182" s="2" t="s">
        <v>70</v>
      </c>
      <c r="E45182" t="s">
        <v>528</v>
      </c>
      <c r="F45182" s="2" t="s">
        <v>301</v>
      </c>
      <c r="G45182" s="20">
        <v>42156</v>
      </c>
      <c r="H45182" s="2">
        <v>2.5</v>
      </c>
      <c r="I4518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182" s="3" t="str">
        <f>VLOOKUP(MONTH(Table35[[#This Row],[Date]]),P:Q,2,FALSE)</f>
        <v>Jun</v>
      </c>
      <c r="M45182"/>
    </row>
    <row r="45183" spans="1:13" x14ac:dyDescent="0.25">
      <c r="A45183" s="7" t="s">
        <v>214</v>
      </c>
      <c r="B45183" s="2" t="str">
        <f>VLOOKUP(Table35[[#This Row],[Comcode]],M:N,2,)</f>
        <v>Rapeseed Oil</v>
      </c>
      <c r="C45183" s="2" t="s">
        <v>68</v>
      </c>
      <c r="D45183" s="2" t="s">
        <v>70</v>
      </c>
      <c r="E45183" t="s">
        <v>528</v>
      </c>
      <c r="F45183" s="2" t="s">
        <v>301</v>
      </c>
      <c r="G45183" s="20">
        <v>42309</v>
      </c>
      <c r="H45183" s="2">
        <v>2.5</v>
      </c>
      <c r="I4518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183" s="3" t="str">
        <f>VLOOKUP(MONTH(Table35[[#This Row],[Date]]),P:Q,2,FALSE)</f>
        <v>Nov</v>
      </c>
      <c r="M45183"/>
    </row>
    <row r="45184" spans="1:13" x14ac:dyDescent="0.25">
      <c r="A45184" s="7" t="s">
        <v>214</v>
      </c>
      <c r="B45184" s="2" t="str">
        <f>VLOOKUP(Table35[[#This Row],[Comcode]],M:N,2,)</f>
        <v>Rapeseed Oil</v>
      </c>
      <c r="C45184" s="2" t="s">
        <v>68</v>
      </c>
      <c r="D45184" s="2" t="s">
        <v>33</v>
      </c>
      <c r="E45184" t="s">
        <v>528</v>
      </c>
      <c r="F45184" s="2" t="s">
        <v>301</v>
      </c>
      <c r="G45184" s="20">
        <v>41821</v>
      </c>
      <c r="H45184" s="2">
        <v>0.2</v>
      </c>
      <c r="I4518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184" s="3" t="str">
        <f>VLOOKUP(MONTH(Table35[[#This Row],[Date]]),P:Q,2,FALSE)</f>
        <v>Jul</v>
      </c>
      <c r="M45184"/>
    </row>
    <row r="45185" spans="1:13" x14ac:dyDescent="0.25">
      <c r="A45185" s="7" t="s">
        <v>214</v>
      </c>
      <c r="B45185" s="2" t="str">
        <f>VLOOKUP(Table35[[#This Row],[Comcode]],M:N,2,)</f>
        <v>Rapeseed Oil</v>
      </c>
      <c r="C45185" s="2" t="s">
        <v>68</v>
      </c>
      <c r="D45185" s="2" t="s">
        <v>70</v>
      </c>
      <c r="E45185" t="s">
        <v>528</v>
      </c>
      <c r="F45185" s="2" t="s">
        <v>301</v>
      </c>
      <c r="G45185" s="20">
        <v>41640</v>
      </c>
      <c r="H45185" s="2">
        <v>2</v>
      </c>
      <c r="I4518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185" s="3" t="str">
        <f>VLOOKUP(MONTH(Table35[[#This Row],[Date]]),P:Q,2,FALSE)</f>
        <v>Jan</v>
      </c>
      <c r="M45185"/>
    </row>
    <row r="45186" spans="1:13" x14ac:dyDescent="0.25">
      <c r="A45186" s="7" t="s">
        <v>214</v>
      </c>
      <c r="B45186" s="2" t="str">
        <f>VLOOKUP(Table35[[#This Row],[Comcode]],M:N,2,)</f>
        <v>Rapeseed Oil</v>
      </c>
      <c r="C45186" s="2" t="s">
        <v>68</v>
      </c>
      <c r="D45186" s="2" t="s">
        <v>70</v>
      </c>
      <c r="E45186" t="s">
        <v>528</v>
      </c>
      <c r="F45186" s="2" t="s">
        <v>301</v>
      </c>
      <c r="G45186" s="20">
        <v>41671</v>
      </c>
      <c r="H45186" s="2">
        <v>2.5</v>
      </c>
      <c r="I4518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186" s="3" t="str">
        <f>VLOOKUP(MONTH(Table35[[#This Row],[Date]]),P:Q,2,FALSE)</f>
        <v>Feb</v>
      </c>
      <c r="M45186"/>
    </row>
    <row r="45187" spans="1:13" x14ac:dyDescent="0.25">
      <c r="A45187" s="7" t="s">
        <v>214</v>
      </c>
      <c r="B45187" s="2" t="str">
        <f>VLOOKUP(Table35[[#This Row],[Comcode]],M:N,2,)</f>
        <v>Rapeseed Oil</v>
      </c>
      <c r="C45187" s="2" t="s">
        <v>68</v>
      </c>
      <c r="D45187" s="2" t="s">
        <v>70</v>
      </c>
      <c r="E45187" t="s">
        <v>528</v>
      </c>
      <c r="F45187" s="2" t="s">
        <v>301</v>
      </c>
      <c r="G45187" s="20">
        <v>41760</v>
      </c>
      <c r="H45187" s="2">
        <v>2.5</v>
      </c>
      <c r="I4518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187" s="3" t="str">
        <f>VLOOKUP(MONTH(Table35[[#This Row],[Date]]),P:Q,2,FALSE)</f>
        <v>May</v>
      </c>
      <c r="M45187"/>
    </row>
    <row r="45188" spans="1:13" x14ac:dyDescent="0.25">
      <c r="A45188" s="7" t="s">
        <v>214</v>
      </c>
      <c r="B45188" s="2" t="str">
        <f>VLOOKUP(Table35[[#This Row],[Comcode]],M:N,2,)</f>
        <v>Rapeseed Oil</v>
      </c>
      <c r="C45188" s="2" t="s">
        <v>68</v>
      </c>
      <c r="D45188" s="2" t="s">
        <v>70</v>
      </c>
      <c r="E45188" t="s">
        <v>528</v>
      </c>
      <c r="F45188" s="2" t="s">
        <v>301</v>
      </c>
      <c r="G45188" s="20">
        <v>41791</v>
      </c>
      <c r="H45188" s="2">
        <v>4</v>
      </c>
      <c r="I4518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188" s="3" t="str">
        <f>VLOOKUP(MONTH(Table35[[#This Row],[Date]]),P:Q,2,FALSE)</f>
        <v>Jun</v>
      </c>
      <c r="M45188"/>
    </row>
    <row r="45189" spans="1:13" x14ac:dyDescent="0.25">
      <c r="A45189" s="7" t="s">
        <v>214</v>
      </c>
      <c r="B45189" s="2" t="str">
        <f>VLOOKUP(Table35[[#This Row],[Comcode]],M:N,2,)</f>
        <v>Rapeseed Oil</v>
      </c>
      <c r="C45189" s="2" t="s">
        <v>68</v>
      </c>
      <c r="D45189" s="2" t="s">
        <v>70</v>
      </c>
      <c r="E45189" t="s">
        <v>528</v>
      </c>
      <c r="F45189" s="2" t="s">
        <v>301</v>
      </c>
      <c r="G45189" s="20">
        <v>41944</v>
      </c>
      <c r="H45189" s="2">
        <v>2.5</v>
      </c>
      <c r="I4518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189" s="3" t="str">
        <f>VLOOKUP(MONTH(Table35[[#This Row],[Date]]),P:Q,2,FALSE)</f>
        <v>Nov</v>
      </c>
      <c r="M45189"/>
    </row>
    <row r="45190" spans="1:13" x14ac:dyDescent="0.25">
      <c r="A45190" s="7" t="s">
        <v>214</v>
      </c>
      <c r="B45190" s="2" t="str">
        <f>VLOOKUP(Table35[[#This Row],[Comcode]],M:N,2,)</f>
        <v>Rapeseed Oil</v>
      </c>
      <c r="C45190" s="2" t="s">
        <v>68</v>
      </c>
      <c r="D45190" s="2" t="s">
        <v>70</v>
      </c>
      <c r="E45190" t="s">
        <v>528</v>
      </c>
      <c r="F45190" s="2" t="s">
        <v>301</v>
      </c>
      <c r="G45190" s="20">
        <v>41426</v>
      </c>
      <c r="H45190" s="2">
        <v>2.5</v>
      </c>
      <c r="I4519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190" s="3" t="str">
        <f>VLOOKUP(MONTH(Table35[[#This Row],[Date]]),P:Q,2,FALSE)</f>
        <v>Jun</v>
      </c>
      <c r="M45190"/>
    </row>
    <row r="45191" spans="1:13" x14ac:dyDescent="0.25">
      <c r="A45191" s="7" t="s">
        <v>214</v>
      </c>
      <c r="B45191" s="2" t="str">
        <f>VLOOKUP(Table35[[#This Row],[Comcode]],M:N,2,)</f>
        <v>Rapeseed Oil</v>
      </c>
      <c r="C45191" s="2" t="s">
        <v>68</v>
      </c>
      <c r="D45191" s="2" t="s">
        <v>70</v>
      </c>
      <c r="E45191" t="s">
        <v>528</v>
      </c>
      <c r="F45191" s="2" t="s">
        <v>301</v>
      </c>
      <c r="G45191" s="20">
        <v>41487</v>
      </c>
      <c r="H45191" s="2">
        <v>2</v>
      </c>
      <c r="I4519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191" s="3" t="str">
        <f>VLOOKUP(MONTH(Table35[[#This Row],[Date]]),P:Q,2,FALSE)</f>
        <v>Aug</v>
      </c>
      <c r="M45191"/>
    </row>
    <row r="45192" spans="1:13" x14ac:dyDescent="0.25">
      <c r="A45192" s="7" t="s">
        <v>214</v>
      </c>
      <c r="B45192" s="2" t="str">
        <f>VLOOKUP(Table35[[#This Row],[Comcode]],M:N,2,)</f>
        <v>Rapeseed Oil</v>
      </c>
      <c r="C45192" s="2" t="s">
        <v>68</v>
      </c>
      <c r="D45192" s="2" t="s">
        <v>12</v>
      </c>
      <c r="E45192" t="s">
        <v>528</v>
      </c>
      <c r="F45192" s="2" t="s">
        <v>301</v>
      </c>
      <c r="G45192" s="20">
        <v>43132</v>
      </c>
      <c r="H45192" s="2">
        <v>1.44</v>
      </c>
      <c r="I4519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192" s="3" t="str">
        <f>VLOOKUP(MONTH(Table35[[#This Row],[Date]]),P:Q,2,FALSE)</f>
        <v>Feb</v>
      </c>
      <c r="M45192"/>
    </row>
    <row r="45193" spans="1:13" x14ac:dyDescent="0.25">
      <c r="A45193" s="7" t="s">
        <v>214</v>
      </c>
      <c r="B45193" s="2" t="str">
        <f>VLOOKUP(Table35[[#This Row],[Comcode]],M:N,2,)</f>
        <v>Rapeseed Oil</v>
      </c>
      <c r="C45193" s="2" t="s">
        <v>68</v>
      </c>
      <c r="D45193" s="2" t="s">
        <v>12</v>
      </c>
      <c r="E45193" t="s">
        <v>528</v>
      </c>
      <c r="F45193" s="2" t="s">
        <v>301</v>
      </c>
      <c r="G45193" s="20">
        <v>43191</v>
      </c>
      <c r="H45193" s="2">
        <v>1.85</v>
      </c>
      <c r="I4519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193" s="3" t="str">
        <f>VLOOKUP(MONTH(Table35[[#This Row],[Date]]),P:Q,2,FALSE)</f>
        <v>Apr</v>
      </c>
      <c r="M45193"/>
    </row>
    <row r="45194" spans="1:13" x14ac:dyDescent="0.25">
      <c r="A45194" s="7" t="s">
        <v>214</v>
      </c>
      <c r="B45194" s="2" t="str">
        <f>VLOOKUP(Table35[[#This Row],[Comcode]],M:N,2,)</f>
        <v>Rapeseed Oil</v>
      </c>
      <c r="C45194" s="2" t="s">
        <v>68</v>
      </c>
      <c r="D45194" s="2" t="s">
        <v>24</v>
      </c>
      <c r="E45194" t="s">
        <v>528</v>
      </c>
      <c r="F45194" s="2" t="s">
        <v>301</v>
      </c>
      <c r="G45194" s="20">
        <v>42767</v>
      </c>
      <c r="H45194" s="2">
        <v>1</v>
      </c>
      <c r="I4519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194" s="3" t="str">
        <f>VLOOKUP(MONTH(Table35[[#This Row],[Date]]),P:Q,2,FALSE)</f>
        <v>Feb</v>
      </c>
      <c r="M45194"/>
    </row>
    <row r="45195" spans="1:13" x14ac:dyDescent="0.25">
      <c r="A45195" s="7" t="s">
        <v>214</v>
      </c>
      <c r="B45195" s="2" t="str">
        <f>VLOOKUP(Table35[[#This Row],[Comcode]],M:N,2,)</f>
        <v>Rapeseed Oil</v>
      </c>
      <c r="C45195" s="2" t="s">
        <v>68</v>
      </c>
      <c r="D45195" s="2" t="s">
        <v>24</v>
      </c>
      <c r="E45195" t="s">
        <v>528</v>
      </c>
      <c r="F45195" s="2" t="s">
        <v>301</v>
      </c>
      <c r="G45195" s="20">
        <v>42856</v>
      </c>
      <c r="H45195" s="2">
        <v>1</v>
      </c>
      <c r="I4519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195" s="3" t="str">
        <f>VLOOKUP(MONTH(Table35[[#This Row],[Date]]),P:Q,2,FALSE)</f>
        <v>May</v>
      </c>
      <c r="M45195"/>
    </row>
    <row r="45196" spans="1:13" x14ac:dyDescent="0.25">
      <c r="A45196" s="7" t="s">
        <v>214</v>
      </c>
      <c r="B45196" s="2" t="str">
        <f>VLOOKUP(Table35[[#This Row],[Comcode]],M:N,2,)</f>
        <v>Rapeseed Oil</v>
      </c>
      <c r="C45196" s="2" t="s">
        <v>68</v>
      </c>
      <c r="D45196" s="2" t="s">
        <v>18</v>
      </c>
      <c r="E45196" t="s">
        <v>528</v>
      </c>
      <c r="F45196" s="2" t="s">
        <v>301</v>
      </c>
      <c r="G45196" s="20">
        <v>41000</v>
      </c>
      <c r="H45196" s="2">
        <v>4.57</v>
      </c>
      <c r="I4519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5196" s="3" t="str">
        <f>VLOOKUP(MONTH(Table35[[#This Row],[Date]]),P:Q,2,FALSE)</f>
        <v>Apr</v>
      </c>
      <c r="M45196"/>
    </row>
    <row r="45197" spans="1:13" x14ac:dyDescent="0.25">
      <c r="A45197" s="7" t="s">
        <v>214</v>
      </c>
      <c r="B45197" s="2" t="str">
        <f>VLOOKUP(Table35[[#This Row],[Comcode]],M:N,2,)</f>
        <v>Rapeseed Oil</v>
      </c>
      <c r="C45197" s="2" t="s">
        <v>68</v>
      </c>
      <c r="D45197" s="2" t="s">
        <v>18</v>
      </c>
      <c r="E45197" t="s">
        <v>528</v>
      </c>
      <c r="F45197" s="2" t="s">
        <v>301</v>
      </c>
      <c r="G45197" s="20">
        <v>41091</v>
      </c>
      <c r="H45197" s="2">
        <v>4.59</v>
      </c>
      <c r="I4519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197" s="3" t="str">
        <f>VLOOKUP(MONTH(Table35[[#This Row],[Date]]),P:Q,2,FALSE)</f>
        <v>Jul</v>
      </c>
      <c r="M45197"/>
    </row>
    <row r="45198" spans="1:13" x14ac:dyDescent="0.25">
      <c r="A45198" s="7" t="s">
        <v>214</v>
      </c>
      <c r="B45198" s="2" t="str">
        <f>VLOOKUP(Table35[[#This Row],[Comcode]],M:N,2,)</f>
        <v>Rapeseed Oil</v>
      </c>
      <c r="C45198" s="2" t="s">
        <v>68</v>
      </c>
      <c r="D45198" s="2" t="s">
        <v>18</v>
      </c>
      <c r="E45198" t="s">
        <v>528</v>
      </c>
      <c r="F45198" s="2" t="s">
        <v>301</v>
      </c>
      <c r="G45198" s="20">
        <v>41153</v>
      </c>
      <c r="H45198" s="2">
        <v>4.57</v>
      </c>
      <c r="I4519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198" s="3" t="str">
        <f>VLOOKUP(MONTH(Table35[[#This Row],[Date]]),P:Q,2,FALSE)</f>
        <v>Sep</v>
      </c>
      <c r="M45198"/>
    </row>
    <row r="45199" spans="1:13" x14ac:dyDescent="0.25">
      <c r="A45199" s="7" t="s">
        <v>214</v>
      </c>
      <c r="B45199" s="2" t="str">
        <f>VLOOKUP(Table35[[#This Row],[Comcode]],M:N,2,)</f>
        <v>Rapeseed Oil</v>
      </c>
      <c r="C45199" s="2" t="s">
        <v>68</v>
      </c>
      <c r="D45199" s="2" t="s">
        <v>18</v>
      </c>
      <c r="E45199" t="s">
        <v>528</v>
      </c>
      <c r="F45199" s="2" t="s">
        <v>301</v>
      </c>
      <c r="G45199" s="20">
        <v>41183</v>
      </c>
      <c r="H45199" s="2">
        <v>4.57</v>
      </c>
      <c r="I4519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199" s="3" t="str">
        <f>VLOOKUP(MONTH(Table35[[#This Row],[Date]]),P:Q,2,FALSE)</f>
        <v>Oct</v>
      </c>
      <c r="M45199"/>
    </row>
    <row r="45200" spans="1:13" x14ac:dyDescent="0.25">
      <c r="A45200" s="7" t="s">
        <v>214</v>
      </c>
      <c r="B45200" s="2" t="str">
        <f>VLOOKUP(Table35[[#This Row],[Comcode]],M:N,2,)</f>
        <v>Rapeseed Oil</v>
      </c>
      <c r="C45200" s="2" t="s">
        <v>68</v>
      </c>
      <c r="D45200" s="2" t="s">
        <v>18</v>
      </c>
      <c r="E45200" t="s">
        <v>528</v>
      </c>
      <c r="F45200" s="2" t="s">
        <v>301</v>
      </c>
      <c r="G45200" s="20">
        <v>41244</v>
      </c>
      <c r="H45200" s="2">
        <v>4.57</v>
      </c>
      <c r="I4520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200" s="3" t="str">
        <f>VLOOKUP(MONTH(Table35[[#This Row],[Date]]),P:Q,2,FALSE)</f>
        <v>Dec</v>
      </c>
      <c r="M45200"/>
    </row>
    <row r="45201" spans="1:13" x14ac:dyDescent="0.25">
      <c r="A45201" s="7" t="s">
        <v>214</v>
      </c>
      <c r="B45201" s="2" t="str">
        <f>VLOOKUP(Table35[[#This Row],[Comcode]],M:N,2,)</f>
        <v>Rapeseed Oil</v>
      </c>
      <c r="C45201" s="2" t="s">
        <v>68</v>
      </c>
      <c r="D45201" s="2" t="s">
        <v>18</v>
      </c>
      <c r="E45201" t="s">
        <v>528</v>
      </c>
      <c r="F45201" s="2" t="s">
        <v>301</v>
      </c>
      <c r="G45201" s="20">
        <v>42370</v>
      </c>
      <c r="H45201" s="2">
        <v>4.62</v>
      </c>
      <c r="I4520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201" s="3" t="str">
        <f>VLOOKUP(MONTH(Table35[[#This Row],[Date]]),P:Q,2,FALSE)</f>
        <v>Jan</v>
      </c>
      <c r="M45201"/>
    </row>
    <row r="45202" spans="1:13" x14ac:dyDescent="0.25">
      <c r="A45202" s="7" t="s">
        <v>214</v>
      </c>
      <c r="B45202" s="2" t="str">
        <f>VLOOKUP(Table35[[#This Row],[Comcode]],M:N,2,)</f>
        <v>Rapeseed Oil</v>
      </c>
      <c r="C45202" s="2" t="s">
        <v>68</v>
      </c>
      <c r="D45202" s="2" t="s">
        <v>18</v>
      </c>
      <c r="E45202" t="s">
        <v>528</v>
      </c>
      <c r="F45202" s="2" t="s">
        <v>301</v>
      </c>
      <c r="G45202" s="20">
        <v>42430</v>
      </c>
      <c r="H45202" s="2">
        <v>4.6399999999999997</v>
      </c>
      <c r="I4520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202" s="3" t="str">
        <f>VLOOKUP(MONTH(Table35[[#This Row],[Date]]),P:Q,2,FALSE)</f>
        <v>Mar</v>
      </c>
      <c r="M45202"/>
    </row>
    <row r="45203" spans="1:13" x14ac:dyDescent="0.25">
      <c r="A45203" s="7" t="s">
        <v>214</v>
      </c>
      <c r="B45203" s="2" t="str">
        <f>VLOOKUP(Table35[[#This Row],[Comcode]],M:N,2,)</f>
        <v>Rapeseed Oil</v>
      </c>
      <c r="C45203" s="2" t="s">
        <v>68</v>
      </c>
      <c r="D45203" s="2" t="s">
        <v>18</v>
      </c>
      <c r="E45203" t="s">
        <v>528</v>
      </c>
      <c r="F45203" s="2" t="s">
        <v>301</v>
      </c>
      <c r="G45203" s="20">
        <v>42461</v>
      </c>
      <c r="H45203" s="2">
        <v>0.13</v>
      </c>
      <c r="I4520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203" s="3" t="str">
        <f>VLOOKUP(MONTH(Table35[[#This Row],[Date]]),P:Q,2,FALSE)</f>
        <v>Apr</v>
      </c>
      <c r="M45203"/>
    </row>
    <row r="45204" spans="1:13" x14ac:dyDescent="0.25">
      <c r="A45204" s="7" t="s">
        <v>214</v>
      </c>
      <c r="B45204" s="2" t="str">
        <f>VLOOKUP(Table35[[#This Row],[Comcode]],M:N,2,)</f>
        <v>Rapeseed Oil</v>
      </c>
      <c r="C45204" s="2" t="s">
        <v>68</v>
      </c>
      <c r="D45204" s="2" t="s">
        <v>18</v>
      </c>
      <c r="E45204" t="s">
        <v>528</v>
      </c>
      <c r="F45204" s="2" t="s">
        <v>301</v>
      </c>
      <c r="G45204" s="20">
        <v>42491</v>
      </c>
      <c r="H45204" s="2">
        <v>0.14000000000000001</v>
      </c>
      <c r="I4520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204" s="3" t="str">
        <f>VLOOKUP(MONTH(Table35[[#This Row],[Date]]),P:Q,2,FALSE)</f>
        <v>May</v>
      </c>
      <c r="M45204"/>
    </row>
    <row r="45205" spans="1:13" x14ac:dyDescent="0.25">
      <c r="A45205" s="7" t="s">
        <v>214</v>
      </c>
      <c r="B45205" s="2" t="str">
        <f>VLOOKUP(Table35[[#This Row],[Comcode]],M:N,2,)</f>
        <v>Rapeseed Oil</v>
      </c>
      <c r="C45205" s="2" t="s">
        <v>68</v>
      </c>
      <c r="D45205" s="2" t="s">
        <v>18</v>
      </c>
      <c r="E45205" t="s">
        <v>528</v>
      </c>
      <c r="F45205" s="2" t="s">
        <v>301</v>
      </c>
      <c r="G45205" s="20">
        <v>42522</v>
      </c>
      <c r="H45205" s="2">
        <v>4.57</v>
      </c>
      <c r="I4520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205" s="3" t="str">
        <f>VLOOKUP(MONTH(Table35[[#This Row],[Date]]),P:Q,2,FALSE)</f>
        <v>Jun</v>
      </c>
      <c r="M45205"/>
    </row>
    <row r="45206" spans="1:13" x14ac:dyDescent="0.25">
      <c r="A45206" s="7" t="s">
        <v>214</v>
      </c>
      <c r="B45206" s="2" t="str">
        <f>VLOOKUP(Table35[[#This Row],[Comcode]],M:N,2,)</f>
        <v>Rapeseed Oil</v>
      </c>
      <c r="C45206" s="2" t="s">
        <v>68</v>
      </c>
      <c r="D45206" s="2" t="s">
        <v>18</v>
      </c>
      <c r="E45206" t="s">
        <v>528</v>
      </c>
      <c r="F45206" s="2" t="s">
        <v>301</v>
      </c>
      <c r="G45206" s="20">
        <v>42583</v>
      </c>
      <c r="H45206" s="2">
        <v>4.62</v>
      </c>
      <c r="I452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206" s="3" t="str">
        <f>VLOOKUP(MONTH(Table35[[#This Row],[Date]]),P:Q,2,FALSE)</f>
        <v>Aug</v>
      </c>
      <c r="M45206"/>
    </row>
    <row r="45207" spans="1:13" x14ac:dyDescent="0.25">
      <c r="A45207" s="7" t="s">
        <v>214</v>
      </c>
      <c r="B45207" s="2" t="str">
        <f>VLOOKUP(Table35[[#This Row],[Comcode]],M:N,2,)</f>
        <v>Rapeseed Oil</v>
      </c>
      <c r="C45207" s="2" t="s">
        <v>68</v>
      </c>
      <c r="D45207" s="2" t="s">
        <v>18</v>
      </c>
      <c r="E45207" t="s">
        <v>528</v>
      </c>
      <c r="F45207" s="2" t="s">
        <v>301</v>
      </c>
      <c r="G45207" s="20">
        <v>42675</v>
      </c>
      <c r="H45207" s="2">
        <v>4.66</v>
      </c>
      <c r="I4520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207" s="3" t="str">
        <f>VLOOKUP(MONTH(Table35[[#This Row],[Date]]),P:Q,2,FALSE)</f>
        <v>Nov</v>
      </c>
      <c r="M45207"/>
    </row>
    <row r="45208" spans="1:13" x14ac:dyDescent="0.25">
      <c r="A45208" s="7" t="s">
        <v>214</v>
      </c>
      <c r="B45208" s="2" t="str">
        <f>VLOOKUP(Table35[[#This Row],[Comcode]],M:N,2,)</f>
        <v>Rapeseed Oil</v>
      </c>
      <c r="C45208" s="2" t="s">
        <v>68</v>
      </c>
      <c r="D45208" s="2" t="s">
        <v>18</v>
      </c>
      <c r="E45208" t="s">
        <v>528</v>
      </c>
      <c r="F45208" s="2" t="s">
        <v>301</v>
      </c>
      <c r="G45208" s="20">
        <v>42005</v>
      </c>
      <c r="H45208" s="2">
        <v>4.62</v>
      </c>
      <c r="I4520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208" s="3" t="str">
        <f>VLOOKUP(MONTH(Table35[[#This Row],[Date]]),P:Q,2,FALSE)</f>
        <v>Jan</v>
      </c>
      <c r="M45208"/>
    </row>
    <row r="45209" spans="1:13" x14ac:dyDescent="0.25">
      <c r="A45209" s="7" t="s">
        <v>214</v>
      </c>
      <c r="B45209" s="2" t="str">
        <f>VLOOKUP(Table35[[#This Row],[Comcode]],M:N,2,)</f>
        <v>Rapeseed Oil</v>
      </c>
      <c r="C45209" s="2" t="s">
        <v>68</v>
      </c>
      <c r="D45209" s="2" t="s">
        <v>18</v>
      </c>
      <c r="E45209" t="s">
        <v>528</v>
      </c>
      <c r="F45209" s="2" t="s">
        <v>301</v>
      </c>
      <c r="G45209" s="20">
        <v>42125</v>
      </c>
      <c r="H45209" s="2">
        <v>4.57</v>
      </c>
      <c r="I4520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209" s="3" t="str">
        <f>VLOOKUP(MONTH(Table35[[#This Row],[Date]]),P:Q,2,FALSE)</f>
        <v>May</v>
      </c>
      <c r="M45209"/>
    </row>
    <row r="45210" spans="1:13" x14ac:dyDescent="0.25">
      <c r="A45210" s="7" t="s">
        <v>214</v>
      </c>
      <c r="B45210" s="2" t="str">
        <f>VLOOKUP(Table35[[#This Row],[Comcode]],M:N,2,)</f>
        <v>Rapeseed Oil</v>
      </c>
      <c r="C45210" s="2" t="s">
        <v>68</v>
      </c>
      <c r="D45210" s="2" t="s">
        <v>18</v>
      </c>
      <c r="E45210" t="s">
        <v>528</v>
      </c>
      <c r="F45210" s="2" t="s">
        <v>301</v>
      </c>
      <c r="G45210" s="20">
        <v>42156</v>
      </c>
      <c r="H45210" s="2">
        <v>4.57</v>
      </c>
      <c r="I4521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210" s="3" t="str">
        <f>VLOOKUP(MONTH(Table35[[#This Row],[Date]]),P:Q,2,FALSE)</f>
        <v>Jun</v>
      </c>
      <c r="M45210"/>
    </row>
    <row r="45211" spans="1:13" x14ac:dyDescent="0.25">
      <c r="A45211" s="7" t="s">
        <v>214</v>
      </c>
      <c r="B45211" s="2" t="str">
        <f>VLOOKUP(Table35[[#This Row],[Comcode]],M:N,2,)</f>
        <v>Rapeseed Oil</v>
      </c>
      <c r="C45211" s="2" t="s">
        <v>68</v>
      </c>
      <c r="D45211" s="2" t="s">
        <v>18</v>
      </c>
      <c r="E45211" t="s">
        <v>528</v>
      </c>
      <c r="F45211" s="2" t="s">
        <v>301</v>
      </c>
      <c r="G45211" s="20">
        <v>42186</v>
      </c>
      <c r="H45211" s="2">
        <v>0.4</v>
      </c>
      <c r="I4521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211" s="3" t="str">
        <f>VLOOKUP(MONTH(Table35[[#This Row],[Date]]),P:Q,2,FALSE)</f>
        <v>Jul</v>
      </c>
      <c r="M45211"/>
    </row>
    <row r="45212" spans="1:13" x14ac:dyDescent="0.25">
      <c r="A45212" s="7" t="s">
        <v>214</v>
      </c>
      <c r="B45212" s="2" t="str">
        <f>VLOOKUP(Table35[[#This Row],[Comcode]],M:N,2,)</f>
        <v>Rapeseed Oil</v>
      </c>
      <c r="C45212" s="2" t="s">
        <v>68</v>
      </c>
      <c r="D45212" s="2" t="s">
        <v>18</v>
      </c>
      <c r="E45212" t="s">
        <v>528</v>
      </c>
      <c r="F45212" s="2" t="s">
        <v>301</v>
      </c>
      <c r="G45212" s="20">
        <v>42248</v>
      </c>
      <c r="H45212" s="2">
        <v>1.6</v>
      </c>
      <c r="I4521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212" s="3" t="str">
        <f>VLOOKUP(MONTH(Table35[[#This Row],[Date]]),P:Q,2,FALSE)</f>
        <v>Sep</v>
      </c>
      <c r="M45212"/>
    </row>
    <row r="45213" spans="1:13" x14ac:dyDescent="0.25">
      <c r="A45213" s="7" t="s">
        <v>214</v>
      </c>
      <c r="B45213" s="2" t="str">
        <f>VLOOKUP(Table35[[#This Row],[Comcode]],M:N,2,)</f>
        <v>Rapeseed Oil</v>
      </c>
      <c r="C45213" s="2" t="s">
        <v>68</v>
      </c>
      <c r="D45213" s="2" t="s">
        <v>18</v>
      </c>
      <c r="E45213" t="s">
        <v>528</v>
      </c>
      <c r="F45213" s="2" t="s">
        <v>301</v>
      </c>
      <c r="G45213" s="20">
        <v>42278</v>
      </c>
      <c r="H45213" s="2">
        <v>4.57</v>
      </c>
      <c r="I4521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213" s="3" t="str">
        <f>VLOOKUP(MONTH(Table35[[#This Row],[Date]]),P:Q,2,FALSE)</f>
        <v>Oct</v>
      </c>
      <c r="M45213"/>
    </row>
    <row r="45214" spans="1:13" x14ac:dyDescent="0.25">
      <c r="A45214" s="7" t="s">
        <v>214</v>
      </c>
      <c r="B45214" s="2" t="str">
        <f>VLOOKUP(Table35[[#This Row],[Comcode]],M:N,2,)</f>
        <v>Rapeseed Oil</v>
      </c>
      <c r="C45214" s="2" t="s">
        <v>68</v>
      </c>
      <c r="D45214" s="2" t="s">
        <v>18</v>
      </c>
      <c r="E45214" t="s">
        <v>528</v>
      </c>
      <c r="F45214" s="2" t="s">
        <v>301</v>
      </c>
      <c r="G45214" s="20">
        <v>41671</v>
      </c>
      <c r="H45214" s="2">
        <v>4.67</v>
      </c>
      <c r="I4521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214" s="3" t="str">
        <f>VLOOKUP(MONTH(Table35[[#This Row],[Date]]),P:Q,2,FALSE)</f>
        <v>Feb</v>
      </c>
      <c r="M45214"/>
    </row>
    <row r="45215" spans="1:13" x14ac:dyDescent="0.25">
      <c r="A45215" s="7" t="s">
        <v>214</v>
      </c>
      <c r="B45215" s="2" t="str">
        <f>VLOOKUP(Table35[[#This Row],[Comcode]],M:N,2,)</f>
        <v>Rapeseed Oil</v>
      </c>
      <c r="C45215" s="2" t="s">
        <v>68</v>
      </c>
      <c r="D45215" s="2" t="s">
        <v>18</v>
      </c>
      <c r="E45215" t="s">
        <v>528</v>
      </c>
      <c r="F45215" s="2" t="s">
        <v>301</v>
      </c>
      <c r="G45215" s="20">
        <v>41730</v>
      </c>
      <c r="H45215" s="2">
        <v>4.57</v>
      </c>
      <c r="I4521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215" s="3" t="str">
        <f>VLOOKUP(MONTH(Table35[[#This Row],[Date]]),P:Q,2,FALSE)</f>
        <v>Apr</v>
      </c>
      <c r="M45215"/>
    </row>
    <row r="45216" spans="1:13" x14ac:dyDescent="0.25">
      <c r="A45216" s="7" t="s">
        <v>214</v>
      </c>
      <c r="B45216" s="2" t="str">
        <f>VLOOKUP(Table35[[#This Row],[Comcode]],M:N,2,)</f>
        <v>Rapeseed Oil</v>
      </c>
      <c r="C45216" s="2" t="s">
        <v>68</v>
      </c>
      <c r="D45216" s="2" t="s">
        <v>18</v>
      </c>
      <c r="E45216" t="s">
        <v>528</v>
      </c>
      <c r="F45216" s="2" t="s">
        <v>301</v>
      </c>
      <c r="G45216" s="20">
        <v>41821</v>
      </c>
      <c r="H45216" s="2">
        <v>0.2</v>
      </c>
      <c r="I4521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216" s="3" t="str">
        <f>VLOOKUP(MONTH(Table35[[#This Row],[Date]]),P:Q,2,FALSE)</f>
        <v>Jul</v>
      </c>
      <c r="M45216"/>
    </row>
    <row r="45217" spans="1:13" x14ac:dyDescent="0.25">
      <c r="A45217" s="7" t="s">
        <v>214</v>
      </c>
      <c r="B45217" s="2" t="str">
        <f>VLOOKUP(Table35[[#This Row],[Comcode]],M:N,2,)</f>
        <v>Rapeseed Oil</v>
      </c>
      <c r="C45217" s="2" t="s">
        <v>68</v>
      </c>
      <c r="D45217" s="2" t="s">
        <v>18</v>
      </c>
      <c r="E45217" t="s">
        <v>528</v>
      </c>
      <c r="F45217" s="2" t="s">
        <v>301</v>
      </c>
      <c r="G45217" s="20">
        <v>41852</v>
      </c>
      <c r="H45217" s="2">
        <v>9.1300000000000008</v>
      </c>
      <c r="I4521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217" s="3" t="str">
        <f>VLOOKUP(MONTH(Table35[[#This Row],[Date]]),P:Q,2,FALSE)</f>
        <v>Aug</v>
      </c>
      <c r="M45217"/>
    </row>
    <row r="45218" spans="1:13" x14ac:dyDescent="0.25">
      <c r="A45218" s="7" t="s">
        <v>214</v>
      </c>
      <c r="B45218" s="2" t="str">
        <f>VLOOKUP(Table35[[#This Row],[Comcode]],M:N,2,)</f>
        <v>Rapeseed Oil</v>
      </c>
      <c r="C45218" s="2" t="s">
        <v>68</v>
      </c>
      <c r="D45218" s="2" t="s">
        <v>18</v>
      </c>
      <c r="E45218" t="s">
        <v>528</v>
      </c>
      <c r="F45218" s="2" t="s">
        <v>301</v>
      </c>
      <c r="G45218" s="20">
        <v>41883</v>
      </c>
      <c r="H45218" s="2">
        <v>4.57</v>
      </c>
      <c r="I4521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218" s="3" t="str">
        <f>VLOOKUP(MONTH(Table35[[#This Row],[Date]]),P:Q,2,FALSE)</f>
        <v>Sep</v>
      </c>
      <c r="M45218"/>
    </row>
    <row r="45219" spans="1:13" x14ac:dyDescent="0.25">
      <c r="A45219" s="7" t="s">
        <v>214</v>
      </c>
      <c r="B45219" s="2" t="str">
        <f>VLOOKUP(Table35[[#This Row],[Comcode]],M:N,2,)</f>
        <v>Rapeseed Oil</v>
      </c>
      <c r="C45219" s="2" t="s">
        <v>68</v>
      </c>
      <c r="D45219" s="2" t="s">
        <v>18</v>
      </c>
      <c r="E45219" t="s">
        <v>528</v>
      </c>
      <c r="F45219" s="2" t="s">
        <v>301</v>
      </c>
      <c r="G45219" s="20">
        <v>41395</v>
      </c>
      <c r="H45219" s="2">
        <v>4.57</v>
      </c>
      <c r="I4521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219" s="3" t="str">
        <f>VLOOKUP(MONTH(Table35[[#This Row],[Date]]),P:Q,2,FALSE)</f>
        <v>May</v>
      </c>
      <c r="M45219"/>
    </row>
    <row r="45220" spans="1:13" x14ac:dyDescent="0.25">
      <c r="A45220" s="7" t="s">
        <v>214</v>
      </c>
      <c r="B45220" s="2" t="str">
        <f>VLOOKUP(Table35[[#This Row],[Comcode]],M:N,2,)</f>
        <v>Rapeseed Oil</v>
      </c>
      <c r="C45220" s="2" t="s">
        <v>68</v>
      </c>
      <c r="D45220" s="2" t="s">
        <v>18</v>
      </c>
      <c r="E45220" t="s">
        <v>528</v>
      </c>
      <c r="F45220" s="2" t="s">
        <v>301</v>
      </c>
      <c r="G45220" s="20">
        <v>41487</v>
      </c>
      <c r="H45220" s="2">
        <v>4.57</v>
      </c>
      <c r="I4522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220" s="3" t="str">
        <f>VLOOKUP(MONTH(Table35[[#This Row],[Date]]),P:Q,2,FALSE)</f>
        <v>Aug</v>
      </c>
      <c r="M45220"/>
    </row>
    <row r="45221" spans="1:13" x14ac:dyDescent="0.25">
      <c r="A45221" s="7" t="s">
        <v>214</v>
      </c>
      <c r="B45221" s="2" t="str">
        <f>VLOOKUP(Table35[[#This Row],[Comcode]],M:N,2,)</f>
        <v>Rapeseed Oil</v>
      </c>
      <c r="C45221" s="2" t="s">
        <v>68</v>
      </c>
      <c r="D45221" s="2" t="s">
        <v>18</v>
      </c>
      <c r="E45221" t="s">
        <v>528</v>
      </c>
      <c r="F45221" s="2" t="s">
        <v>301</v>
      </c>
      <c r="G45221" s="20">
        <v>41548</v>
      </c>
      <c r="H45221" s="2">
        <v>4.57</v>
      </c>
      <c r="I4522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221" s="3" t="str">
        <f>VLOOKUP(MONTH(Table35[[#This Row],[Date]]),P:Q,2,FALSE)</f>
        <v>Oct</v>
      </c>
      <c r="M45221"/>
    </row>
    <row r="45222" spans="1:13" x14ac:dyDescent="0.25">
      <c r="A45222" s="7" t="s">
        <v>214</v>
      </c>
      <c r="B45222" s="2" t="str">
        <f>VLOOKUP(Table35[[#This Row],[Comcode]],M:N,2,)</f>
        <v>Rapeseed Oil</v>
      </c>
      <c r="C45222" s="2" t="s">
        <v>68</v>
      </c>
      <c r="D45222" s="2" t="s">
        <v>18</v>
      </c>
      <c r="E45222" t="s">
        <v>528</v>
      </c>
      <c r="F45222" s="2" t="s">
        <v>301</v>
      </c>
      <c r="G45222" s="20">
        <v>42736</v>
      </c>
      <c r="H45222" s="2">
        <v>4.6399999999999997</v>
      </c>
      <c r="I4522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222" s="3" t="str">
        <f>VLOOKUP(MONTH(Table35[[#This Row],[Date]]),P:Q,2,FALSE)</f>
        <v>Jan</v>
      </c>
      <c r="M45222"/>
    </row>
    <row r="45223" spans="1:13" x14ac:dyDescent="0.25">
      <c r="A45223" s="7" t="s">
        <v>214</v>
      </c>
      <c r="B45223" s="2" t="str">
        <f>VLOOKUP(Table35[[#This Row],[Comcode]],M:N,2,)</f>
        <v>Rapeseed Oil</v>
      </c>
      <c r="C45223" s="2" t="s">
        <v>68</v>
      </c>
      <c r="D45223" s="2" t="s">
        <v>18</v>
      </c>
      <c r="E45223" t="s">
        <v>528</v>
      </c>
      <c r="F45223" s="2" t="s">
        <v>301</v>
      </c>
      <c r="G45223" s="20">
        <v>42795</v>
      </c>
      <c r="H45223" s="2">
        <v>7.35</v>
      </c>
      <c r="I452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223" s="3" t="str">
        <f>VLOOKUP(MONTH(Table35[[#This Row],[Date]]),P:Q,2,FALSE)</f>
        <v>Mar</v>
      </c>
      <c r="M45223"/>
    </row>
    <row r="45224" spans="1:13" x14ac:dyDescent="0.25">
      <c r="A45224" s="7" t="s">
        <v>214</v>
      </c>
      <c r="B45224" s="2" t="str">
        <f>VLOOKUP(Table35[[#This Row],[Comcode]],M:N,2,)</f>
        <v>Rapeseed Oil</v>
      </c>
      <c r="C45224" s="2" t="s">
        <v>68</v>
      </c>
      <c r="D45224" s="2" t="s">
        <v>18</v>
      </c>
      <c r="E45224" t="s">
        <v>528</v>
      </c>
      <c r="F45224" s="2" t="s">
        <v>301</v>
      </c>
      <c r="G45224" s="20">
        <v>42887</v>
      </c>
      <c r="H45224" s="2">
        <v>2.79</v>
      </c>
      <c r="I4522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224" s="3" t="str">
        <f>VLOOKUP(MONTH(Table35[[#This Row],[Date]]),P:Q,2,FALSE)</f>
        <v>Jun</v>
      </c>
      <c r="M45224"/>
    </row>
    <row r="45225" spans="1:13" x14ac:dyDescent="0.25">
      <c r="A45225" s="7" t="s">
        <v>214</v>
      </c>
      <c r="B45225" s="2" t="str">
        <f>VLOOKUP(Table35[[#This Row],[Comcode]],M:N,2,)</f>
        <v>Rapeseed Oil</v>
      </c>
      <c r="C45225" s="2" t="s">
        <v>68</v>
      </c>
      <c r="D45225" s="2" t="s">
        <v>18</v>
      </c>
      <c r="E45225" t="s">
        <v>528</v>
      </c>
      <c r="F45225" s="2" t="s">
        <v>301</v>
      </c>
      <c r="G45225" s="20">
        <v>42948</v>
      </c>
      <c r="H45225" s="2">
        <v>2.79</v>
      </c>
      <c r="I4522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225" s="3" t="str">
        <f>VLOOKUP(MONTH(Table35[[#This Row],[Date]]),P:Q,2,FALSE)</f>
        <v>Aug</v>
      </c>
      <c r="M45225"/>
    </row>
    <row r="45226" spans="1:13" x14ac:dyDescent="0.25">
      <c r="A45226" s="7" t="s">
        <v>214</v>
      </c>
      <c r="B45226" s="2" t="str">
        <f>VLOOKUP(Table35[[#This Row],[Comcode]],M:N,2,)</f>
        <v>Rapeseed Oil</v>
      </c>
      <c r="C45226" s="2" t="s">
        <v>68</v>
      </c>
      <c r="D45226" s="2" t="s">
        <v>18</v>
      </c>
      <c r="E45226" t="s">
        <v>528</v>
      </c>
      <c r="F45226" s="2" t="s">
        <v>301</v>
      </c>
      <c r="G45226" s="20">
        <v>43040</v>
      </c>
      <c r="H45226" s="2">
        <v>4.6399999999999997</v>
      </c>
      <c r="I4522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226" s="3" t="str">
        <f>VLOOKUP(MONTH(Table35[[#This Row],[Date]]),P:Q,2,FALSE)</f>
        <v>Nov</v>
      </c>
      <c r="M45226"/>
    </row>
    <row r="45227" spans="1:13" x14ac:dyDescent="0.25">
      <c r="A45227" s="7" t="s">
        <v>214</v>
      </c>
      <c r="B45227" s="2" t="str">
        <f>VLOOKUP(Table35[[#This Row],[Comcode]],M:N,2,)</f>
        <v>Rapeseed Oil</v>
      </c>
      <c r="C45227" s="2" t="s">
        <v>68</v>
      </c>
      <c r="D45227" s="2" t="s">
        <v>18</v>
      </c>
      <c r="E45227" t="s">
        <v>528</v>
      </c>
      <c r="F45227" s="2" t="s">
        <v>301</v>
      </c>
      <c r="G45227" s="20">
        <v>43101</v>
      </c>
      <c r="H45227" s="2">
        <v>4.57</v>
      </c>
      <c r="I4522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227" s="3" t="str">
        <f>VLOOKUP(MONTH(Table35[[#This Row],[Date]]),P:Q,2,FALSE)</f>
        <v>Jan</v>
      </c>
      <c r="M45227"/>
    </row>
    <row r="45228" spans="1:13" x14ac:dyDescent="0.25">
      <c r="A45228" s="7" t="s">
        <v>214</v>
      </c>
      <c r="B45228" s="2" t="str">
        <f>VLOOKUP(Table35[[#This Row],[Comcode]],M:N,2,)</f>
        <v>Rapeseed Oil</v>
      </c>
      <c r="C45228" s="2" t="s">
        <v>68</v>
      </c>
      <c r="D45228" s="2" t="s">
        <v>18</v>
      </c>
      <c r="E45228" t="s">
        <v>528</v>
      </c>
      <c r="F45228" s="2" t="s">
        <v>301</v>
      </c>
      <c r="G45228" s="20">
        <v>43160</v>
      </c>
      <c r="H45228" s="2">
        <v>2.79</v>
      </c>
      <c r="I4522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228" s="3" t="str">
        <f>VLOOKUP(MONTH(Table35[[#This Row],[Date]]),P:Q,2,FALSE)</f>
        <v>Mar</v>
      </c>
      <c r="M45228"/>
    </row>
    <row r="45229" spans="1:13" x14ac:dyDescent="0.25">
      <c r="A45229" s="7" t="s">
        <v>214</v>
      </c>
      <c r="B45229" s="2" t="str">
        <f>VLOOKUP(Table35[[#This Row],[Comcode]],M:N,2,)</f>
        <v>Rapeseed Oil</v>
      </c>
      <c r="C45229" s="2" t="s">
        <v>68</v>
      </c>
      <c r="D45229" s="2" t="s">
        <v>18</v>
      </c>
      <c r="E45229" t="s">
        <v>528</v>
      </c>
      <c r="F45229" s="2" t="s">
        <v>301</v>
      </c>
      <c r="G45229" s="20">
        <v>43252</v>
      </c>
      <c r="H45229" s="2">
        <v>2.84</v>
      </c>
      <c r="I4522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229" s="3" t="str">
        <f>VLOOKUP(MONTH(Table35[[#This Row],[Date]]),P:Q,2,FALSE)</f>
        <v>Jun</v>
      </c>
      <c r="M45229"/>
    </row>
    <row r="45230" spans="1:13" x14ac:dyDescent="0.25">
      <c r="A45230" s="7" t="s">
        <v>214</v>
      </c>
      <c r="B45230" s="2" t="str">
        <f>VLOOKUP(Table35[[#This Row],[Comcode]],M:N,2,)</f>
        <v>Rapeseed Oil</v>
      </c>
      <c r="C45230" s="2" t="s">
        <v>68</v>
      </c>
      <c r="D45230" s="2" t="s">
        <v>87</v>
      </c>
      <c r="E45230" t="s">
        <v>528</v>
      </c>
      <c r="F45230" s="2" t="s">
        <v>301</v>
      </c>
      <c r="G45230" s="20">
        <v>40909</v>
      </c>
      <c r="H45230" s="2">
        <v>18.190000000000001</v>
      </c>
      <c r="I4523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5230" s="3" t="str">
        <f>VLOOKUP(MONTH(Table35[[#This Row],[Date]]),P:Q,2,FALSE)</f>
        <v>Jan</v>
      </c>
      <c r="M45230"/>
    </row>
    <row r="45231" spans="1:13" x14ac:dyDescent="0.25">
      <c r="A45231" s="7" t="s">
        <v>214</v>
      </c>
      <c r="B45231" s="2" t="str">
        <f>VLOOKUP(Table35[[#This Row],[Comcode]],M:N,2,)</f>
        <v>Rapeseed Oil</v>
      </c>
      <c r="C45231" s="2" t="s">
        <v>68</v>
      </c>
      <c r="D45231" s="2" t="s">
        <v>87</v>
      </c>
      <c r="E45231" t="s">
        <v>528</v>
      </c>
      <c r="F45231" s="2" t="s">
        <v>301</v>
      </c>
      <c r="G45231" s="20">
        <v>40969</v>
      </c>
      <c r="H45231" s="2">
        <v>16.91</v>
      </c>
      <c r="I4523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5231" s="3" t="str">
        <f>VLOOKUP(MONTH(Table35[[#This Row],[Date]]),P:Q,2,FALSE)</f>
        <v>Mar</v>
      </c>
      <c r="M45231"/>
    </row>
    <row r="45232" spans="1:13" x14ac:dyDescent="0.25">
      <c r="A45232" s="7" t="s">
        <v>214</v>
      </c>
      <c r="B45232" s="2" t="str">
        <f>VLOOKUP(Table35[[#This Row],[Comcode]],M:N,2,)</f>
        <v>Rapeseed Oil</v>
      </c>
      <c r="C45232" s="2" t="s">
        <v>68</v>
      </c>
      <c r="D45232" s="2" t="s">
        <v>87</v>
      </c>
      <c r="E45232" t="s">
        <v>528</v>
      </c>
      <c r="F45232" s="2" t="s">
        <v>301</v>
      </c>
      <c r="G45232" s="20">
        <v>41030</v>
      </c>
      <c r="H45232" s="2">
        <v>17.68</v>
      </c>
      <c r="I4523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5232" s="3" t="str">
        <f>VLOOKUP(MONTH(Table35[[#This Row],[Date]]),P:Q,2,FALSE)</f>
        <v>May</v>
      </c>
      <c r="M45232"/>
    </row>
    <row r="45233" spans="1:13" x14ac:dyDescent="0.25">
      <c r="A45233" s="7" t="s">
        <v>214</v>
      </c>
      <c r="B45233" s="2" t="str">
        <f>VLOOKUP(Table35[[#This Row],[Comcode]],M:N,2,)</f>
        <v>Rapeseed Oil</v>
      </c>
      <c r="C45233" s="2" t="s">
        <v>68</v>
      </c>
      <c r="D45233" s="2" t="s">
        <v>87</v>
      </c>
      <c r="E45233" t="s">
        <v>528</v>
      </c>
      <c r="F45233" s="2" t="s">
        <v>301</v>
      </c>
      <c r="G45233" s="20">
        <v>41061</v>
      </c>
      <c r="H45233" s="2">
        <v>17.03</v>
      </c>
      <c r="I4523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5233" s="3" t="str">
        <f>VLOOKUP(MONTH(Table35[[#This Row],[Date]]),P:Q,2,FALSE)</f>
        <v>Jun</v>
      </c>
      <c r="M45233"/>
    </row>
    <row r="45234" spans="1:13" x14ac:dyDescent="0.25">
      <c r="A45234" s="7" t="s">
        <v>214</v>
      </c>
      <c r="B45234" s="2" t="str">
        <f>VLOOKUP(Table35[[#This Row],[Comcode]],M:N,2,)</f>
        <v>Rapeseed Oil</v>
      </c>
      <c r="C45234" s="2" t="s">
        <v>68</v>
      </c>
      <c r="D45234" s="2" t="s">
        <v>87</v>
      </c>
      <c r="E45234" t="s">
        <v>528</v>
      </c>
      <c r="F45234" s="2" t="s">
        <v>301</v>
      </c>
      <c r="G45234" s="20">
        <v>41091</v>
      </c>
      <c r="H45234" s="2">
        <v>17.170000000000002</v>
      </c>
      <c r="I4523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234" s="3" t="str">
        <f>VLOOKUP(MONTH(Table35[[#This Row],[Date]]),P:Q,2,FALSE)</f>
        <v>Jul</v>
      </c>
      <c r="M45234"/>
    </row>
    <row r="45235" spans="1:13" x14ac:dyDescent="0.25">
      <c r="A45235" s="7" t="s">
        <v>214</v>
      </c>
      <c r="B45235" s="2" t="str">
        <f>VLOOKUP(Table35[[#This Row],[Comcode]],M:N,2,)</f>
        <v>Rapeseed Oil</v>
      </c>
      <c r="C45235" s="2" t="s">
        <v>68</v>
      </c>
      <c r="D45235" s="2" t="s">
        <v>87</v>
      </c>
      <c r="E45235" t="s">
        <v>528</v>
      </c>
      <c r="F45235" s="2" t="s">
        <v>301</v>
      </c>
      <c r="G45235" s="20">
        <v>41153</v>
      </c>
      <c r="H45235" s="2">
        <v>16.739999999999998</v>
      </c>
      <c r="I4523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235" s="3" t="str">
        <f>VLOOKUP(MONTH(Table35[[#This Row],[Date]]),P:Q,2,FALSE)</f>
        <v>Sep</v>
      </c>
      <c r="M45235"/>
    </row>
    <row r="45236" spans="1:13" x14ac:dyDescent="0.25">
      <c r="A45236" s="7" t="s">
        <v>214</v>
      </c>
      <c r="B45236" s="2" t="str">
        <f>VLOOKUP(Table35[[#This Row],[Comcode]],M:N,2,)</f>
        <v>Rapeseed Oil</v>
      </c>
      <c r="C45236" s="2" t="s">
        <v>68</v>
      </c>
      <c r="D45236" s="2" t="s">
        <v>87</v>
      </c>
      <c r="E45236" t="s">
        <v>528</v>
      </c>
      <c r="F45236" s="2" t="s">
        <v>301</v>
      </c>
      <c r="G45236" s="20">
        <v>41214</v>
      </c>
      <c r="H45236" s="2">
        <v>17.77</v>
      </c>
      <c r="I4523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236" s="3" t="str">
        <f>VLOOKUP(MONTH(Table35[[#This Row],[Date]]),P:Q,2,FALSE)</f>
        <v>Nov</v>
      </c>
      <c r="M45236"/>
    </row>
    <row r="45237" spans="1:13" x14ac:dyDescent="0.25">
      <c r="A45237" s="7" t="s">
        <v>214</v>
      </c>
      <c r="B45237" s="2" t="str">
        <f>VLOOKUP(Table35[[#This Row],[Comcode]],M:N,2,)</f>
        <v>Rapeseed Oil</v>
      </c>
      <c r="C45237" s="2" t="s">
        <v>68</v>
      </c>
      <c r="D45237" s="2" t="s">
        <v>87</v>
      </c>
      <c r="E45237" t="s">
        <v>528</v>
      </c>
      <c r="F45237" s="2" t="s">
        <v>301</v>
      </c>
      <c r="G45237" s="20">
        <v>42370</v>
      </c>
      <c r="H45237" s="2">
        <v>18.149999999999999</v>
      </c>
      <c r="I4523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237" s="3" t="str">
        <f>VLOOKUP(MONTH(Table35[[#This Row],[Date]]),P:Q,2,FALSE)</f>
        <v>Jan</v>
      </c>
      <c r="M45237"/>
    </row>
    <row r="45238" spans="1:13" x14ac:dyDescent="0.25">
      <c r="A45238" s="7" t="s">
        <v>214</v>
      </c>
      <c r="B45238" s="2" t="str">
        <f>VLOOKUP(Table35[[#This Row],[Comcode]],M:N,2,)</f>
        <v>Rapeseed Oil</v>
      </c>
      <c r="C45238" s="2" t="s">
        <v>68</v>
      </c>
      <c r="D45238" s="2" t="s">
        <v>87</v>
      </c>
      <c r="E45238" t="s">
        <v>528</v>
      </c>
      <c r="F45238" s="2" t="s">
        <v>301</v>
      </c>
      <c r="G45238" s="20">
        <v>42461</v>
      </c>
      <c r="H45238" s="2">
        <v>17.11</v>
      </c>
      <c r="I4523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238" s="3" t="str">
        <f>VLOOKUP(MONTH(Table35[[#This Row],[Date]]),P:Q,2,FALSE)</f>
        <v>Apr</v>
      </c>
      <c r="M45238"/>
    </row>
    <row r="45239" spans="1:13" x14ac:dyDescent="0.25">
      <c r="A45239" s="7" t="s">
        <v>214</v>
      </c>
      <c r="B45239" s="2" t="str">
        <f>VLOOKUP(Table35[[#This Row],[Comcode]],M:N,2,)</f>
        <v>Rapeseed Oil</v>
      </c>
      <c r="C45239" s="2" t="s">
        <v>68</v>
      </c>
      <c r="D45239" s="2" t="s">
        <v>87</v>
      </c>
      <c r="E45239" t="s">
        <v>528</v>
      </c>
      <c r="F45239" s="2" t="s">
        <v>301</v>
      </c>
      <c r="G45239" s="20">
        <v>42522</v>
      </c>
      <c r="H45239" s="2">
        <v>17.03</v>
      </c>
      <c r="I4523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239" s="3" t="str">
        <f>VLOOKUP(MONTH(Table35[[#This Row],[Date]]),P:Q,2,FALSE)</f>
        <v>Jun</v>
      </c>
      <c r="M45239"/>
    </row>
    <row r="45240" spans="1:13" x14ac:dyDescent="0.25">
      <c r="A45240" s="7" t="s">
        <v>214</v>
      </c>
      <c r="B45240" s="2" t="str">
        <f>VLOOKUP(Table35[[#This Row],[Comcode]],M:N,2,)</f>
        <v>Rapeseed Oil</v>
      </c>
      <c r="C45240" s="2" t="s">
        <v>68</v>
      </c>
      <c r="D45240" s="2" t="s">
        <v>87</v>
      </c>
      <c r="E45240" t="s">
        <v>528</v>
      </c>
      <c r="F45240" s="2" t="s">
        <v>301</v>
      </c>
      <c r="G45240" s="20">
        <v>42552</v>
      </c>
      <c r="H45240" s="2">
        <v>17.09</v>
      </c>
      <c r="I4524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240" s="3" t="str">
        <f>VLOOKUP(MONTH(Table35[[#This Row],[Date]]),P:Q,2,FALSE)</f>
        <v>Jul</v>
      </c>
      <c r="M45240"/>
    </row>
    <row r="45241" spans="1:13" x14ac:dyDescent="0.25">
      <c r="A45241" s="7" t="s">
        <v>214</v>
      </c>
      <c r="B45241" s="2" t="str">
        <f>VLOOKUP(Table35[[#This Row],[Comcode]],M:N,2,)</f>
        <v>Rapeseed Oil</v>
      </c>
      <c r="C45241" s="2" t="s">
        <v>68</v>
      </c>
      <c r="D45241" s="2" t="s">
        <v>87</v>
      </c>
      <c r="E45241" t="s">
        <v>528</v>
      </c>
      <c r="F45241" s="2" t="s">
        <v>301</v>
      </c>
      <c r="G45241" s="20">
        <v>42583</v>
      </c>
      <c r="H45241" s="2">
        <v>18.46</v>
      </c>
      <c r="I4524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241" s="3" t="str">
        <f>VLOOKUP(MONTH(Table35[[#This Row],[Date]]),P:Q,2,FALSE)</f>
        <v>Aug</v>
      </c>
      <c r="M45241"/>
    </row>
    <row r="45242" spans="1:13" x14ac:dyDescent="0.25">
      <c r="A45242" s="7" t="s">
        <v>214</v>
      </c>
      <c r="B45242" s="2" t="str">
        <f>VLOOKUP(Table35[[#This Row],[Comcode]],M:N,2,)</f>
        <v>Rapeseed Oil</v>
      </c>
      <c r="C45242" s="2" t="s">
        <v>68</v>
      </c>
      <c r="D45242" s="2" t="s">
        <v>87</v>
      </c>
      <c r="E45242" t="s">
        <v>528</v>
      </c>
      <c r="F45242" s="2" t="s">
        <v>301</v>
      </c>
      <c r="G45242" s="20">
        <v>42614</v>
      </c>
      <c r="H45242" s="2">
        <v>17.45</v>
      </c>
      <c r="I4524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242" s="3" t="str">
        <f>VLOOKUP(MONTH(Table35[[#This Row],[Date]]),P:Q,2,FALSE)</f>
        <v>Sep</v>
      </c>
      <c r="M45242"/>
    </row>
    <row r="45243" spans="1:13" x14ac:dyDescent="0.25">
      <c r="A45243" s="7" t="s">
        <v>214</v>
      </c>
      <c r="B45243" s="2" t="str">
        <f>VLOOKUP(Table35[[#This Row],[Comcode]],M:N,2,)</f>
        <v>Rapeseed Oil</v>
      </c>
      <c r="C45243" s="2" t="s">
        <v>68</v>
      </c>
      <c r="D45243" s="2" t="s">
        <v>87</v>
      </c>
      <c r="E45243" t="s">
        <v>528</v>
      </c>
      <c r="F45243" s="2" t="s">
        <v>301</v>
      </c>
      <c r="G45243" s="20">
        <v>42644</v>
      </c>
      <c r="H45243" s="2">
        <v>31.75</v>
      </c>
      <c r="I4524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243" s="3" t="str">
        <f>VLOOKUP(MONTH(Table35[[#This Row],[Date]]),P:Q,2,FALSE)</f>
        <v>Oct</v>
      </c>
      <c r="M45243"/>
    </row>
    <row r="45244" spans="1:13" x14ac:dyDescent="0.25">
      <c r="A45244" s="7" t="s">
        <v>214</v>
      </c>
      <c r="B45244" s="2" t="str">
        <f>VLOOKUP(Table35[[#This Row],[Comcode]],M:N,2,)</f>
        <v>Rapeseed Oil</v>
      </c>
      <c r="C45244" s="2" t="s">
        <v>68</v>
      </c>
      <c r="D45244" s="2" t="s">
        <v>87</v>
      </c>
      <c r="E45244" t="s">
        <v>528</v>
      </c>
      <c r="F45244" s="2" t="s">
        <v>301</v>
      </c>
      <c r="G45244" s="20">
        <v>42675</v>
      </c>
      <c r="H45244" s="2">
        <v>24.78</v>
      </c>
      <c r="I4524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244" s="3" t="str">
        <f>VLOOKUP(MONTH(Table35[[#This Row],[Date]]),P:Q,2,FALSE)</f>
        <v>Nov</v>
      </c>
      <c r="M45244"/>
    </row>
    <row r="45245" spans="1:13" x14ac:dyDescent="0.25">
      <c r="A45245" s="7" t="s">
        <v>214</v>
      </c>
      <c r="B45245" s="2" t="str">
        <f>VLOOKUP(Table35[[#This Row],[Comcode]],M:N,2,)</f>
        <v>Rapeseed Oil</v>
      </c>
      <c r="C45245" s="2" t="s">
        <v>68</v>
      </c>
      <c r="D45245" s="2" t="s">
        <v>87</v>
      </c>
      <c r="E45245" t="s">
        <v>528</v>
      </c>
      <c r="F45245" s="2" t="s">
        <v>301</v>
      </c>
      <c r="G45245" s="20">
        <v>42064</v>
      </c>
      <c r="H45245" s="2">
        <v>16.13</v>
      </c>
      <c r="I4524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245" s="3" t="str">
        <f>VLOOKUP(MONTH(Table35[[#This Row],[Date]]),P:Q,2,FALSE)</f>
        <v>Mar</v>
      </c>
      <c r="M45245"/>
    </row>
    <row r="45246" spans="1:13" x14ac:dyDescent="0.25">
      <c r="A45246" s="7" t="s">
        <v>214</v>
      </c>
      <c r="B45246" s="2" t="str">
        <f>VLOOKUP(Table35[[#This Row],[Comcode]],M:N,2,)</f>
        <v>Rapeseed Oil</v>
      </c>
      <c r="C45246" s="2" t="s">
        <v>68</v>
      </c>
      <c r="D45246" s="2" t="s">
        <v>87</v>
      </c>
      <c r="E45246" t="s">
        <v>528</v>
      </c>
      <c r="F45246" s="2" t="s">
        <v>301</v>
      </c>
      <c r="G45246" s="20">
        <v>42125</v>
      </c>
      <c r="H45246" s="2">
        <v>16.82</v>
      </c>
      <c r="I4524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246" s="3" t="str">
        <f>VLOOKUP(MONTH(Table35[[#This Row],[Date]]),P:Q,2,FALSE)</f>
        <v>May</v>
      </c>
      <c r="M45246"/>
    </row>
    <row r="45247" spans="1:13" x14ac:dyDescent="0.25">
      <c r="A45247" s="7" t="s">
        <v>214</v>
      </c>
      <c r="B45247" s="2" t="str">
        <f>VLOOKUP(Table35[[#This Row],[Comcode]],M:N,2,)</f>
        <v>Rapeseed Oil</v>
      </c>
      <c r="C45247" s="2" t="s">
        <v>68</v>
      </c>
      <c r="D45247" s="2" t="s">
        <v>87</v>
      </c>
      <c r="E45247" t="s">
        <v>528</v>
      </c>
      <c r="F45247" s="2" t="s">
        <v>301</v>
      </c>
      <c r="G45247" s="20">
        <v>42186</v>
      </c>
      <c r="H45247" s="2">
        <v>17.63</v>
      </c>
      <c r="I4524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247" s="3" t="str">
        <f>VLOOKUP(MONTH(Table35[[#This Row],[Date]]),P:Q,2,FALSE)</f>
        <v>Jul</v>
      </c>
      <c r="M45247"/>
    </row>
    <row r="45248" spans="1:13" x14ac:dyDescent="0.25">
      <c r="A45248" s="7" t="s">
        <v>214</v>
      </c>
      <c r="B45248" s="2" t="str">
        <f>VLOOKUP(Table35[[#This Row],[Comcode]],M:N,2,)</f>
        <v>Rapeseed Oil</v>
      </c>
      <c r="C45248" s="2" t="s">
        <v>68</v>
      </c>
      <c r="D45248" s="2" t="s">
        <v>87</v>
      </c>
      <c r="E45248" t="s">
        <v>528</v>
      </c>
      <c r="F45248" s="2" t="s">
        <v>301</v>
      </c>
      <c r="G45248" s="20">
        <v>42217</v>
      </c>
      <c r="H45248" s="2">
        <v>17.04</v>
      </c>
      <c r="I4524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248" s="3" t="str">
        <f>VLOOKUP(MONTH(Table35[[#This Row],[Date]]),P:Q,2,FALSE)</f>
        <v>Aug</v>
      </c>
      <c r="M45248"/>
    </row>
    <row r="45249" spans="1:13" x14ac:dyDescent="0.25">
      <c r="A45249" s="7" t="s">
        <v>214</v>
      </c>
      <c r="B45249" s="2" t="str">
        <f>VLOOKUP(Table35[[#This Row],[Comcode]],M:N,2,)</f>
        <v>Rapeseed Oil</v>
      </c>
      <c r="C45249" s="2" t="s">
        <v>68</v>
      </c>
      <c r="D45249" s="2" t="s">
        <v>87</v>
      </c>
      <c r="E45249" t="s">
        <v>528</v>
      </c>
      <c r="F45249" s="2" t="s">
        <v>301</v>
      </c>
      <c r="G45249" s="20">
        <v>42278</v>
      </c>
      <c r="H45249" s="2">
        <v>18.36</v>
      </c>
      <c r="I4524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249" s="3" t="str">
        <f>VLOOKUP(MONTH(Table35[[#This Row],[Date]]),P:Q,2,FALSE)</f>
        <v>Oct</v>
      </c>
      <c r="M45249"/>
    </row>
    <row r="45250" spans="1:13" x14ac:dyDescent="0.25">
      <c r="A45250" s="7" t="s">
        <v>214</v>
      </c>
      <c r="B45250" s="2" t="str">
        <f>VLOOKUP(Table35[[#This Row],[Comcode]],M:N,2,)</f>
        <v>Rapeseed Oil</v>
      </c>
      <c r="C45250" s="2" t="s">
        <v>68</v>
      </c>
      <c r="D45250" s="2" t="s">
        <v>87</v>
      </c>
      <c r="E45250" t="s">
        <v>528</v>
      </c>
      <c r="F45250" s="2" t="s">
        <v>301</v>
      </c>
      <c r="G45250" s="20">
        <v>41640</v>
      </c>
      <c r="H45250" s="2">
        <v>16.54</v>
      </c>
      <c r="I4525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250" s="3" t="str">
        <f>VLOOKUP(MONTH(Table35[[#This Row],[Date]]),P:Q,2,FALSE)</f>
        <v>Jan</v>
      </c>
      <c r="M45250"/>
    </row>
    <row r="45251" spans="1:13" x14ac:dyDescent="0.25">
      <c r="A45251" s="7" t="s">
        <v>214</v>
      </c>
      <c r="B45251" s="2" t="str">
        <f>VLOOKUP(Table35[[#This Row],[Comcode]],M:N,2,)</f>
        <v>Rapeseed Oil</v>
      </c>
      <c r="C45251" s="2" t="s">
        <v>68</v>
      </c>
      <c r="D45251" s="2" t="s">
        <v>87</v>
      </c>
      <c r="E45251" t="s">
        <v>528</v>
      </c>
      <c r="F45251" s="2" t="s">
        <v>301</v>
      </c>
      <c r="G45251" s="20">
        <v>41730</v>
      </c>
      <c r="H45251" s="2">
        <v>17.11</v>
      </c>
      <c r="I4525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251" s="3" t="str">
        <f>VLOOKUP(MONTH(Table35[[#This Row],[Date]]),P:Q,2,FALSE)</f>
        <v>Apr</v>
      </c>
      <c r="M45251"/>
    </row>
    <row r="45252" spans="1:13" x14ac:dyDescent="0.25">
      <c r="A45252" s="7" t="s">
        <v>214</v>
      </c>
      <c r="B45252" s="2" t="str">
        <f>VLOOKUP(Table35[[#This Row],[Comcode]],M:N,2,)</f>
        <v>Rapeseed Oil</v>
      </c>
      <c r="C45252" s="2" t="s">
        <v>68</v>
      </c>
      <c r="D45252" s="2" t="s">
        <v>87</v>
      </c>
      <c r="E45252" t="s">
        <v>528</v>
      </c>
      <c r="F45252" s="2" t="s">
        <v>301</v>
      </c>
      <c r="G45252" s="20">
        <v>41791</v>
      </c>
      <c r="H45252" s="2">
        <v>17.13</v>
      </c>
      <c r="I4525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252" s="3" t="str">
        <f>VLOOKUP(MONTH(Table35[[#This Row],[Date]]),P:Q,2,FALSE)</f>
        <v>Jun</v>
      </c>
      <c r="M45252"/>
    </row>
    <row r="45253" spans="1:13" x14ac:dyDescent="0.25">
      <c r="A45253" s="7" t="s">
        <v>214</v>
      </c>
      <c r="B45253" s="2" t="str">
        <f>VLOOKUP(Table35[[#This Row],[Comcode]],M:N,2,)</f>
        <v>Rapeseed Oil</v>
      </c>
      <c r="C45253" s="2" t="s">
        <v>68</v>
      </c>
      <c r="D45253" s="2" t="s">
        <v>87</v>
      </c>
      <c r="E45253" t="s">
        <v>528</v>
      </c>
      <c r="F45253" s="2" t="s">
        <v>301</v>
      </c>
      <c r="G45253" s="20">
        <v>41852</v>
      </c>
      <c r="H45253" s="2">
        <v>15.77</v>
      </c>
      <c r="I4525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253" s="3" t="str">
        <f>VLOOKUP(MONTH(Table35[[#This Row],[Date]]),P:Q,2,FALSE)</f>
        <v>Aug</v>
      </c>
      <c r="M45253"/>
    </row>
    <row r="45254" spans="1:13" x14ac:dyDescent="0.25">
      <c r="A45254" s="7" t="s">
        <v>214</v>
      </c>
      <c r="B45254" s="2" t="str">
        <f>VLOOKUP(Table35[[#This Row],[Comcode]],M:N,2,)</f>
        <v>Rapeseed Oil</v>
      </c>
      <c r="C45254" s="2" t="s">
        <v>68</v>
      </c>
      <c r="D45254" s="2" t="s">
        <v>87</v>
      </c>
      <c r="E45254" t="s">
        <v>528</v>
      </c>
      <c r="F45254" s="2" t="s">
        <v>301</v>
      </c>
      <c r="G45254" s="20">
        <v>41883</v>
      </c>
      <c r="H45254" s="2">
        <v>16.940000000000001</v>
      </c>
      <c r="I4525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254" s="3" t="str">
        <f>VLOOKUP(MONTH(Table35[[#This Row],[Date]]),P:Q,2,FALSE)</f>
        <v>Sep</v>
      </c>
      <c r="M45254"/>
    </row>
    <row r="45255" spans="1:13" x14ac:dyDescent="0.25">
      <c r="A45255" s="7" t="s">
        <v>214</v>
      </c>
      <c r="B45255" s="2" t="str">
        <f>VLOOKUP(Table35[[#This Row],[Comcode]],M:N,2,)</f>
        <v>Rapeseed Oil</v>
      </c>
      <c r="C45255" s="2" t="s">
        <v>68</v>
      </c>
      <c r="D45255" s="2" t="s">
        <v>87</v>
      </c>
      <c r="E45255" t="s">
        <v>528</v>
      </c>
      <c r="F45255" s="2" t="s">
        <v>301</v>
      </c>
      <c r="G45255" s="20">
        <v>41974</v>
      </c>
      <c r="H45255" s="2">
        <v>16.850000000000001</v>
      </c>
      <c r="I4525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255" s="3" t="str">
        <f>VLOOKUP(MONTH(Table35[[#This Row],[Date]]),P:Q,2,FALSE)</f>
        <v>Dec</v>
      </c>
      <c r="M45255"/>
    </row>
    <row r="45256" spans="1:13" x14ac:dyDescent="0.25">
      <c r="A45256" s="7" t="s">
        <v>214</v>
      </c>
      <c r="B45256" s="2" t="str">
        <f>VLOOKUP(Table35[[#This Row],[Comcode]],M:N,2,)</f>
        <v>Rapeseed Oil</v>
      </c>
      <c r="C45256" s="2" t="s">
        <v>68</v>
      </c>
      <c r="D45256" s="2" t="s">
        <v>87</v>
      </c>
      <c r="E45256" t="s">
        <v>528</v>
      </c>
      <c r="F45256" s="2" t="s">
        <v>301</v>
      </c>
      <c r="G45256" s="20">
        <v>41306</v>
      </c>
      <c r="H45256" s="2">
        <v>17.41</v>
      </c>
      <c r="I4525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256" s="3" t="str">
        <f>VLOOKUP(MONTH(Table35[[#This Row],[Date]]),P:Q,2,FALSE)</f>
        <v>Feb</v>
      </c>
      <c r="M45256"/>
    </row>
    <row r="45257" spans="1:13" x14ac:dyDescent="0.25">
      <c r="A45257" s="7" t="s">
        <v>214</v>
      </c>
      <c r="B45257" s="2" t="str">
        <f>VLOOKUP(Table35[[#This Row],[Comcode]],M:N,2,)</f>
        <v>Rapeseed Oil</v>
      </c>
      <c r="C45257" s="2" t="s">
        <v>68</v>
      </c>
      <c r="D45257" s="2" t="s">
        <v>87</v>
      </c>
      <c r="E45257" t="s">
        <v>528</v>
      </c>
      <c r="F45257" s="2" t="s">
        <v>301</v>
      </c>
      <c r="G45257" s="20">
        <v>41365</v>
      </c>
      <c r="H45257" s="2">
        <v>16.940000000000001</v>
      </c>
      <c r="I4525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257" s="3" t="str">
        <f>VLOOKUP(MONTH(Table35[[#This Row],[Date]]),P:Q,2,FALSE)</f>
        <v>Apr</v>
      </c>
      <c r="M45257"/>
    </row>
    <row r="45258" spans="1:13" x14ac:dyDescent="0.25">
      <c r="A45258" s="7" t="s">
        <v>214</v>
      </c>
      <c r="B45258" s="2" t="str">
        <f>VLOOKUP(Table35[[#This Row],[Comcode]],M:N,2,)</f>
        <v>Rapeseed Oil</v>
      </c>
      <c r="C45258" s="2" t="s">
        <v>68</v>
      </c>
      <c r="D45258" s="2" t="s">
        <v>87</v>
      </c>
      <c r="E45258" t="s">
        <v>528</v>
      </c>
      <c r="F45258" s="2" t="s">
        <v>301</v>
      </c>
      <c r="G45258" s="20">
        <v>41395</v>
      </c>
      <c r="H45258" s="2">
        <v>17.55</v>
      </c>
      <c r="I4525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258" s="3" t="str">
        <f>VLOOKUP(MONTH(Table35[[#This Row],[Date]]),P:Q,2,FALSE)</f>
        <v>May</v>
      </c>
      <c r="M45258"/>
    </row>
    <row r="45259" spans="1:13" x14ac:dyDescent="0.25">
      <c r="A45259" s="7" t="s">
        <v>214</v>
      </c>
      <c r="B45259" s="2" t="str">
        <f>VLOOKUP(Table35[[#This Row],[Comcode]],M:N,2,)</f>
        <v>Rapeseed Oil</v>
      </c>
      <c r="C45259" s="2" t="s">
        <v>68</v>
      </c>
      <c r="D45259" s="2" t="s">
        <v>87</v>
      </c>
      <c r="E45259" t="s">
        <v>528</v>
      </c>
      <c r="F45259" s="2" t="s">
        <v>301</v>
      </c>
      <c r="G45259" s="20">
        <v>41426</v>
      </c>
      <c r="H45259" s="2">
        <v>15.83</v>
      </c>
      <c r="I4525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259" s="3" t="str">
        <f>VLOOKUP(MONTH(Table35[[#This Row],[Date]]),P:Q,2,FALSE)</f>
        <v>Jun</v>
      </c>
      <c r="M45259"/>
    </row>
    <row r="45260" spans="1:13" x14ac:dyDescent="0.25">
      <c r="A45260" s="7" t="s">
        <v>214</v>
      </c>
      <c r="B45260" s="2" t="str">
        <f>VLOOKUP(Table35[[#This Row],[Comcode]],M:N,2,)</f>
        <v>Rapeseed Oil</v>
      </c>
      <c r="C45260" s="2" t="s">
        <v>68</v>
      </c>
      <c r="D45260" s="2" t="s">
        <v>87</v>
      </c>
      <c r="E45260" t="s">
        <v>528</v>
      </c>
      <c r="F45260" s="2" t="s">
        <v>301</v>
      </c>
      <c r="G45260" s="20">
        <v>41487</v>
      </c>
      <c r="H45260" s="2">
        <v>28.72</v>
      </c>
      <c r="I4526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260" s="3" t="str">
        <f>VLOOKUP(MONTH(Table35[[#This Row],[Date]]),P:Q,2,FALSE)</f>
        <v>Aug</v>
      </c>
      <c r="M45260"/>
    </row>
    <row r="45261" spans="1:13" x14ac:dyDescent="0.25">
      <c r="A45261" s="7" t="s">
        <v>214</v>
      </c>
      <c r="B45261" s="2" t="str">
        <f>VLOOKUP(Table35[[#This Row],[Comcode]],M:N,2,)</f>
        <v>Rapeseed Oil</v>
      </c>
      <c r="C45261" s="2" t="s">
        <v>68</v>
      </c>
      <c r="D45261" s="2" t="s">
        <v>87</v>
      </c>
      <c r="E45261" t="s">
        <v>528</v>
      </c>
      <c r="F45261" s="2" t="s">
        <v>301</v>
      </c>
      <c r="G45261" s="20">
        <v>41518</v>
      </c>
      <c r="H45261" s="2">
        <v>15.2</v>
      </c>
      <c r="I4526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261" s="3" t="str">
        <f>VLOOKUP(MONTH(Table35[[#This Row],[Date]]),P:Q,2,FALSE)</f>
        <v>Sep</v>
      </c>
      <c r="M45261"/>
    </row>
    <row r="45262" spans="1:13" x14ac:dyDescent="0.25">
      <c r="A45262" s="7" t="s">
        <v>214</v>
      </c>
      <c r="B45262" s="2" t="str">
        <f>VLOOKUP(Table35[[#This Row],[Comcode]],M:N,2,)</f>
        <v>Rapeseed Oil</v>
      </c>
      <c r="C45262" s="2" t="s">
        <v>68</v>
      </c>
      <c r="D45262" s="2" t="s">
        <v>87</v>
      </c>
      <c r="E45262" t="s">
        <v>528</v>
      </c>
      <c r="F45262" s="2" t="s">
        <v>301</v>
      </c>
      <c r="G45262" s="20">
        <v>41579</v>
      </c>
      <c r="H45262" s="2">
        <v>17.2</v>
      </c>
      <c r="I4526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262" s="3" t="str">
        <f>VLOOKUP(MONTH(Table35[[#This Row],[Date]]),P:Q,2,FALSE)</f>
        <v>Nov</v>
      </c>
      <c r="M45262"/>
    </row>
    <row r="45263" spans="1:13" x14ac:dyDescent="0.25">
      <c r="A45263" s="7" t="s">
        <v>214</v>
      </c>
      <c r="B45263" s="2" t="str">
        <f>VLOOKUP(Table35[[#This Row],[Comcode]],M:N,2,)</f>
        <v>Rapeseed Oil</v>
      </c>
      <c r="C45263" s="2" t="s">
        <v>68</v>
      </c>
      <c r="D45263" s="2" t="s">
        <v>87</v>
      </c>
      <c r="E45263" t="s">
        <v>528</v>
      </c>
      <c r="F45263" s="2" t="s">
        <v>301</v>
      </c>
      <c r="G45263" s="20">
        <v>42736</v>
      </c>
      <c r="H45263" s="2">
        <v>18.54</v>
      </c>
      <c r="I4526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263" s="3" t="str">
        <f>VLOOKUP(MONTH(Table35[[#This Row],[Date]]),P:Q,2,FALSE)</f>
        <v>Jan</v>
      </c>
      <c r="M45263"/>
    </row>
    <row r="45264" spans="1:13" x14ac:dyDescent="0.25">
      <c r="A45264" s="7" t="s">
        <v>214</v>
      </c>
      <c r="B45264" s="2" t="str">
        <f>VLOOKUP(Table35[[#This Row],[Comcode]],M:N,2,)</f>
        <v>Rapeseed Oil</v>
      </c>
      <c r="C45264" s="2" t="s">
        <v>68</v>
      </c>
      <c r="D45264" s="2" t="s">
        <v>87</v>
      </c>
      <c r="E45264" t="s">
        <v>528</v>
      </c>
      <c r="F45264" s="2" t="s">
        <v>301</v>
      </c>
      <c r="G45264" s="20">
        <v>42826</v>
      </c>
      <c r="H45264" s="2">
        <v>45.08</v>
      </c>
      <c r="I4526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264" s="3" t="str">
        <f>VLOOKUP(MONTH(Table35[[#This Row],[Date]]),P:Q,2,FALSE)</f>
        <v>Apr</v>
      </c>
      <c r="M45264"/>
    </row>
    <row r="45265" spans="1:13" x14ac:dyDescent="0.25">
      <c r="A45265" s="7" t="s">
        <v>214</v>
      </c>
      <c r="B45265" s="2" t="str">
        <f>VLOOKUP(Table35[[#This Row],[Comcode]],M:N,2,)</f>
        <v>Rapeseed Oil</v>
      </c>
      <c r="C45265" s="2" t="s">
        <v>68</v>
      </c>
      <c r="D45265" s="2" t="s">
        <v>87</v>
      </c>
      <c r="E45265" t="s">
        <v>528</v>
      </c>
      <c r="F45265" s="2" t="s">
        <v>301</v>
      </c>
      <c r="G45265" s="20">
        <v>42887</v>
      </c>
      <c r="H45265" s="2">
        <v>17.850000000000001</v>
      </c>
      <c r="I4526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265" s="3" t="str">
        <f>VLOOKUP(MONTH(Table35[[#This Row],[Date]]),P:Q,2,FALSE)</f>
        <v>Jun</v>
      </c>
      <c r="M45265"/>
    </row>
    <row r="45266" spans="1:13" x14ac:dyDescent="0.25">
      <c r="A45266" s="7" t="s">
        <v>214</v>
      </c>
      <c r="B45266" s="2" t="str">
        <f>VLOOKUP(Table35[[#This Row],[Comcode]],M:N,2,)</f>
        <v>Rapeseed Oil</v>
      </c>
      <c r="C45266" s="2" t="s">
        <v>68</v>
      </c>
      <c r="D45266" s="2" t="s">
        <v>87</v>
      </c>
      <c r="E45266" t="s">
        <v>528</v>
      </c>
      <c r="F45266" s="2" t="s">
        <v>301</v>
      </c>
      <c r="G45266" s="20">
        <v>42917</v>
      </c>
      <c r="H45266" s="2">
        <v>43.02</v>
      </c>
      <c r="I452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266" s="3" t="str">
        <f>VLOOKUP(MONTH(Table35[[#This Row],[Date]]),P:Q,2,FALSE)</f>
        <v>Jul</v>
      </c>
      <c r="M45266"/>
    </row>
    <row r="45267" spans="1:13" x14ac:dyDescent="0.25">
      <c r="A45267" s="7" t="s">
        <v>214</v>
      </c>
      <c r="B45267" s="2" t="str">
        <f>VLOOKUP(Table35[[#This Row],[Comcode]],M:N,2,)</f>
        <v>Rapeseed Oil</v>
      </c>
      <c r="C45267" s="2" t="s">
        <v>68</v>
      </c>
      <c r="D45267" s="2" t="s">
        <v>87</v>
      </c>
      <c r="E45267" t="s">
        <v>528</v>
      </c>
      <c r="F45267" s="2" t="s">
        <v>301</v>
      </c>
      <c r="G45267" s="20">
        <v>42979</v>
      </c>
      <c r="H45267" s="2">
        <v>17.18</v>
      </c>
      <c r="I452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267" s="3" t="str">
        <f>VLOOKUP(MONTH(Table35[[#This Row],[Date]]),P:Q,2,FALSE)</f>
        <v>Sep</v>
      </c>
      <c r="M45267"/>
    </row>
    <row r="45268" spans="1:13" x14ac:dyDescent="0.25">
      <c r="A45268" s="7" t="s">
        <v>214</v>
      </c>
      <c r="B45268" s="2" t="str">
        <f>VLOOKUP(Table35[[#This Row],[Comcode]],M:N,2,)</f>
        <v>Rapeseed Oil</v>
      </c>
      <c r="C45268" s="2" t="s">
        <v>68</v>
      </c>
      <c r="D45268" s="2" t="s">
        <v>87</v>
      </c>
      <c r="E45268" t="s">
        <v>528</v>
      </c>
      <c r="F45268" s="2" t="s">
        <v>301</v>
      </c>
      <c r="G45268" s="20">
        <v>43040</v>
      </c>
      <c r="H45268" s="2">
        <v>36.46</v>
      </c>
      <c r="I452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268" s="3" t="str">
        <f>VLOOKUP(MONTH(Table35[[#This Row],[Date]]),P:Q,2,FALSE)</f>
        <v>Nov</v>
      </c>
      <c r="M45268"/>
    </row>
    <row r="45269" spans="1:13" x14ac:dyDescent="0.25">
      <c r="A45269" s="7" t="s">
        <v>214</v>
      </c>
      <c r="B45269" s="2" t="str">
        <f>VLOOKUP(Table35[[#This Row],[Comcode]],M:N,2,)</f>
        <v>Rapeseed Oil</v>
      </c>
      <c r="C45269" s="2" t="s">
        <v>68</v>
      </c>
      <c r="D45269" s="2" t="s">
        <v>87</v>
      </c>
      <c r="E45269" t="s">
        <v>528</v>
      </c>
      <c r="F45269" s="2" t="s">
        <v>301</v>
      </c>
      <c r="G45269" s="20">
        <v>43101</v>
      </c>
      <c r="H45269" s="2">
        <v>18.100000000000001</v>
      </c>
      <c r="I452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269" s="3" t="str">
        <f>VLOOKUP(MONTH(Table35[[#This Row],[Date]]),P:Q,2,FALSE)</f>
        <v>Jan</v>
      </c>
      <c r="M45269"/>
    </row>
    <row r="45270" spans="1:13" x14ac:dyDescent="0.25">
      <c r="A45270" s="7" t="s">
        <v>214</v>
      </c>
      <c r="B45270" s="2" t="str">
        <f>VLOOKUP(Table35[[#This Row],[Comcode]],M:N,2,)</f>
        <v>Rapeseed Oil</v>
      </c>
      <c r="C45270" s="2" t="s">
        <v>68</v>
      </c>
      <c r="D45270" s="2" t="s">
        <v>87</v>
      </c>
      <c r="E45270" t="s">
        <v>528</v>
      </c>
      <c r="F45270" s="2" t="s">
        <v>301</v>
      </c>
      <c r="G45270" s="20">
        <v>43191</v>
      </c>
      <c r="H45270" s="2">
        <v>17.57</v>
      </c>
      <c r="I452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270" s="3" t="str">
        <f>VLOOKUP(MONTH(Table35[[#This Row],[Date]]),P:Q,2,FALSE)</f>
        <v>Apr</v>
      </c>
      <c r="M45270"/>
    </row>
    <row r="45271" spans="1:13" x14ac:dyDescent="0.25">
      <c r="A45271" s="7" t="s">
        <v>214</v>
      </c>
      <c r="B45271" s="2" t="str">
        <f>VLOOKUP(Table35[[#This Row],[Comcode]],M:N,2,)</f>
        <v>Rapeseed Oil</v>
      </c>
      <c r="C45271" s="2" t="s">
        <v>68</v>
      </c>
      <c r="D45271" s="2" t="s">
        <v>87</v>
      </c>
      <c r="E45271" t="s">
        <v>528</v>
      </c>
      <c r="F45271" s="2" t="s">
        <v>301</v>
      </c>
      <c r="G45271" s="20">
        <v>43221</v>
      </c>
      <c r="H45271" s="2">
        <v>3.12</v>
      </c>
      <c r="I452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271" s="3" t="str">
        <f>VLOOKUP(MONTH(Table35[[#This Row],[Date]]),P:Q,2,FALSE)</f>
        <v>May</v>
      </c>
      <c r="M45271"/>
    </row>
    <row r="45272" spans="1:13" x14ac:dyDescent="0.25">
      <c r="A45272" s="7" t="s">
        <v>214</v>
      </c>
      <c r="B45272" s="2" t="str">
        <f>VLOOKUP(Table35[[#This Row],[Comcode]],M:N,2,)</f>
        <v>Rapeseed Oil</v>
      </c>
      <c r="C45272" s="2" t="s">
        <v>68</v>
      </c>
      <c r="D45272" s="2" t="s">
        <v>87</v>
      </c>
      <c r="E45272" t="s">
        <v>528</v>
      </c>
      <c r="F45272" s="2" t="s">
        <v>301</v>
      </c>
      <c r="G45272" s="20">
        <v>43252</v>
      </c>
      <c r="H45272" s="2">
        <v>17.04</v>
      </c>
      <c r="I452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272" s="3" t="str">
        <f>VLOOKUP(MONTH(Table35[[#This Row],[Date]]),P:Q,2,FALSE)</f>
        <v>Jun</v>
      </c>
      <c r="M45272"/>
    </row>
    <row r="45273" spans="1:13" x14ac:dyDescent="0.25">
      <c r="A45273" s="7" t="s">
        <v>214</v>
      </c>
      <c r="B45273" s="2" t="str">
        <f>VLOOKUP(Table35[[#This Row],[Comcode]],M:N,2,)</f>
        <v>Rapeseed Oil</v>
      </c>
      <c r="C45273" s="2" t="s">
        <v>68</v>
      </c>
      <c r="D45273" s="2" t="s">
        <v>19</v>
      </c>
      <c r="E45273" t="s">
        <v>528</v>
      </c>
      <c r="F45273" s="2" t="s">
        <v>301</v>
      </c>
      <c r="G45273" s="20">
        <v>42583</v>
      </c>
      <c r="H45273" s="2">
        <v>1.1599999999999999</v>
      </c>
      <c r="I4527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273" s="3" t="str">
        <f>VLOOKUP(MONTH(Table35[[#This Row],[Date]]),P:Q,2,FALSE)</f>
        <v>Aug</v>
      </c>
      <c r="M45273"/>
    </row>
    <row r="45274" spans="1:13" x14ac:dyDescent="0.25">
      <c r="A45274" s="7" t="s">
        <v>214</v>
      </c>
      <c r="B45274" s="2" t="str">
        <f>VLOOKUP(Table35[[#This Row],[Comcode]],M:N,2,)</f>
        <v>Rapeseed Oil</v>
      </c>
      <c r="C45274" s="2" t="s">
        <v>68</v>
      </c>
      <c r="D45274" s="2" t="s">
        <v>19</v>
      </c>
      <c r="E45274" t="s">
        <v>528</v>
      </c>
      <c r="F45274" s="2" t="s">
        <v>301</v>
      </c>
      <c r="G45274" s="20">
        <v>42064</v>
      </c>
      <c r="H45274" s="2">
        <v>7.14</v>
      </c>
      <c r="I4527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274" s="3" t="str">
        <f>VLOOKUP(MONTH(Table35[[#This Row],[Date]]),P:Q,2,FALSE)</f>
        <v>Mar</v>
      </c>
      <c r="M45274"/>
    </row>
    <row r="45275" spans="1:13" x14ac:dyDescent="0.25">
      <c r="A45275" s="7" t="s">
        <v>214</v>
      </c>
      <c r="B45275" s="2" t="str">
        <f>VLOOKUP(Table35[[#This Row],[Comcode]],M:N,2,)</f>
        <v>Rapeseed Oil</v>
      </c>
      <c r="C45275" s="2" t="s">
        <v>68</v>
      </c>
      <c r="D45275" s="2" t="s">
        <v>19</v>
      </c>
      <c r="E45275" t="s">
        <v>528</v>
      </c>
      <c r="F45275" s="2" t="s">
        <v>301</v>
      </c>
      <c r="G45275" s="20">
        <v>41640</v>
      </c>
      <c r="H45275" s="2">
        <v>0.2</v>
      </c>
      <c r="I4527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275" s="3" t="str">
        <f>VLOOKUP(MONTH(Table35[[#This Row],[Date]]),P:Q,2,FALSE)</f>
        <v>Jan</v>
      </c>
      <c r="M45275"/>
    </row>
    <row r="45276" spans="1:13" x14ac:dyDescent="0.25">
      <c r="A45276" s="7" t="s">
        <v>214</v>
      </c>
      <c r="B45276" s="2" t="str">
        <f>VLOOKUP(Table35[[#This Row],[Comcode]],M:N,2,)</f>
        <v>Rapeseed Oil</v>
      </c>
      <c r="C45276" s="2" t="s">
        <v>68</v>
      </c>
      <c r="D45276" s="2" t="s">
        <v>19</v>
      </c>
      <c r="E45276" t="s">
        <v>528</v>
      </c>
      <c r="F45276" s="2" t="s">
        <v>301</v>
      </c>
      <c r="G45276" s="20">
        <v>41974</v>
      </c>
      <c r="H45276" s="2">
        <v>10.31</v>
      </c>
      <c r="I4527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276" s="3" t="str">
        <f>VLOOKUP(MONTH(Table35[[#This Row],[Date]]),P:Q,2,FALSE)</f>
        <v>Dec</v>
      </c>
      <c r="M45276"/>
    </row>
    <row r="45277" spans="1:13" x14ac:dyDescent="0.25">
      <c r="A45277" s="7" t="s">
        <v>214</v>
      </c>
      <c r="B45277" s="2" t="str">
        <f>VLOOKUP(Table35[[#This Row],[Comcode]],M:N,2,)</f>
        <v>Rapeseed Oil</v>
      </c>
      <c r="C45277" s="2" t="s">
        <v>68</v>
      </c>
      <c r="D45277" s="2" t="s">
        <v>19</v>
      </c>
      <c r="E45277" t="s">
        <v>528</v>
      </c>
      <c r="F45277" s="2" t="s">
        <v>301</v>
      </c>
      <c r="G45277" s="20">
        <v>41365</v>
      </c>
      <c r="H45277" s="2">
        <v>0.38</v>
      </c>
      <c r="I4527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277" s="3" t="str">
        <f>VLOOKUP(MONTH(Table35[[#This Row],[Date]]),P:Q,2,FALSE)</f>
        <v>Apr</v>
      </c>
      <c r="M45277"/>
    </row>
    <row r="45278" spans="1:13" x14ac:dyDescent="0.25">
      <c r="A45278" s="7" t="s">
        <v>214</v>
      </c>
      <c r="B45278" s="2" t="str">
        <f>VLOOKUP(Table35[[#This Row],[Comcode]],M:N,2,)</f>
        <v>Rapeseed Oil</v>
      </c>
      <c r="C45278" s="2" t="s">
        <v>68</v>
      </c>
      <c r="D45278" s="2" t="s">
        <v>19</v>
      </c>
      <c r="E45278" t="s">
        <v>528</v>
      </c>
      <c r="F45278" s="2" t="s">
        <v>301</v>
      </c>
      <c r="G45278" s="20">
        <v>42795</v>
      </c>
      <c r="H45278" s="2">
        <v>0.19</v>
      </c>
      <c r="I4527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278" s="3" t="str">
        <f>VLOOKUP(MONTH(Table35[[#This Row],[Date]]),P:Q,2,FALSE)</f>
        <v>Mar</v>
      </c>
      <c r="M45278"/>
    </row>
    <row r="45279" spans="1:13" x14ac:dyDescent="0.25">
      <c r="A45279" s="7" t="s">
        <v>214</v>
      </c>
      <c r="B45279" s="2" t="str">
        <f>VLOOKUP(Table35[[#This Row],[Comcode]],M:N,2,)</f>
        <v>Rapeseed Oil</v>
      </c>
      <c r="C45279" s="2" t="s">
        <v>68</v>
      </c>
      <c r="D45279" s="2" t="s">
        <v>19</v>
      </c>
      <c r="E45279" t="s">
        <v>528</v>
      </c>
      <c r="F45279" s="2" t="s">
        <v>301</v>
      </c>
      <c r="G45279" s="20">
        <v>42826</v>
      </c>
      <c r="H45279" s="2">
        <v>0.38</v>
      </c>
      <c r="I452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279" s="3" t="str">
        <f>VLOOKUP(MONTH(Table35[[#This Row],[Date]]),P:Q,2,FALSE)</f>
        <v>Apr</v>
      </c>
      <c r="M45279"/>
    </row>
    <row r="45280" spans="1:13" x14ac:dyDescent="0.25">
      <c r="A45280" s="7" t="s">
        <v>214</v>
      </c>
      <c r="B45280" s="2" t="str">
        <f>VLOOKUP(Table35[[#This Row],[Comcode]],M:N,2,)</f>
        <v>Rapeseed Oil</v>
      </c>
      <c r="C45280" s="2" t="s">
        <v>68</v>
      </c>
      <c r="D45280" s="2" t="s">
        <v>19</v>
      </c>
      <c r="E45280" t="s">
        <v>528</v>
      </c>
      <c r="F45280" s="2" t="s">
        <v>301</v>
      </c>
      <c r="G45280" s="20">
        <v>43101</v>
      </c>
      <c r="H45280" s="2">
        <v>0.15</v>
      </c>
      <c r="I4528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280" s="3" t="str">
        <f>VLOOKUP(MONTH(Table35[[#This Row],[Date]]),P:Q,2,FALSE)</f>
        <v>Jan</v>
      </c>
      <c r="M45280"/>
    </row>
    <row r="45281" spans="1:13" x14ac:dyDescent="0.25">
      <c r="A45281" s="7" t="s">
        <v>214</v>
      </c>
      <c r="B45281" s="2" t="str">
        <f>VLOOKUP(Table35[[#This Row],[Comcode]],M:N,2,)</f>
        <v>Rapeseed Oil</v>
      </c>
      <c r="C45281" s="2" t="s">
        <v>68</v>
      </c>
      <c r="D45281" s="2" t="s">
        <v>19</v>
      </c>
      <c r="E45281" t="s">
        <v>528</v>
      </c>
      <c r="F45281" s="2" t="s">
        <v>301</v>
      </c>
      <c r="G45281" s="20">
        <v>43252</v>
      </c>
      <c r="H45281" s="2">
        <v>0.19</v>
      </c>
      <c r="I4528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281" s="3" t="str">
        <f>VLOOKUP(MONTH(Table35[[#This Row],[Date]]),P:Q,2,FALSE)</f>
        <v>Jun</v>
      </c>
      <c r="M45281"/>
    </row>
    <row r="45282" spans="1:13" x14ac:dyDescent="0.25">
      <c r="A45282" s="7" t="s">
        <v>214</v>
      </c>
      <c r="B45282" s="2" t="str">
        <f>VLOOKUP(Table35[[#This Row],[Comcode]],M:N,2,)</f>
        <v>Rapeseed Oil</v>
      </c>
      <c r="C45282" s="2" t="s">
        <v>68</v>
      </c>
      <c r="D45282" s="2" t="s">
        <v>18</v>
      </c>
      <c r="E45282" t="s">
        <v>528</v>
      </c>
      <c r="F45282" s="2" t="s">
        <v>301</v>
      </c>
      <c r="G45282" s="20">
        <v>42644</v>
      </c>
      <c r="H45282" s="2">
        <v>0.09</v>
      </c>
      <c r="I4528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282" s="3" t="str">
        <f>VLOOKUP(MONTH(Table35[[#This Row],[Date]]),P:Q,2,FALSE)</f>
        <v>Oct</v>
      </c>
      <c r="M45282"/>
    </row>
    <row r="45283" spans="1:13" x14ac:dyDescent="0.25">
      <c r="A45283" s="7" t="s">
        <v>214</v>
      </c>
      <c r="B45283" s="2" t="str">
        <f>VLOOKUP(Table35[[#This Row],[Comcode]],M:N,2,)</f>
        <v>Rapeseed Oil</v>
      </c>
      <c r="C45283" s="2" t="s">
        <v>68</v>
      </c>
      <c r="D45283" s="2" t="s">
        <v>34</v>
      </c>
      <c r="E45283" t="s">
        <v>528</v>
      </c>
      <c r="F45283" s="2" t="s">
        <v>301</v>
      </c>
      <c r="G45283" s="20">
        <v>40909</v>
      </c>
      <c r="H45283" s="2">
        <v>100.14</v>
      </c>
      <c r="I4528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5283" s="3" t="str">
        <f>VLOOKUP(MONTH(Table35[[#This Row],[Date]]),P:Q,2,FALSE)</f>
        <v>Jan</v>
      </c>
      <c r="M45283"/>
    </row>
    <row r="45284" spans="1:13" x14ac:dyDescent="0.25">
      <c r="A45284" s="7" t="s">
        <v>214</v>
      </c>
      <c r="B45284" s="2" t="str">
        <f>VLOOKUP(Table35[[#This Row],[Comcode]],M:N,2,)</f>
        <v>Rapeseed Oil</v>
      </c>
      <c r="C45284" s="2" t="s">
        <v>68</v>
      </c>
      <c r="D45284" s="2" t="s">
        <v>34</v>
      </c>
      <c r="E45284" t="s">
        <v>528</v>
      </c>
      <c r="F45284" s="2" t="s">
        <v>301</v>
      </c>
      <c r="G45284" s="20">
        <v>40940</v>
      </c>
      <c r="H45284" s="2">
        <v>102.02</v>
      </c>
      <c r="I4528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5284" s="3" t="str">
        <f>VLOOKUP(MONTH(Table35[[#This Row],[Date]]),P:Q,2,FALSE)</f>
        <v>Feb</v>
      </c>
      <c r="M45284"/>
    </row>
    <row r="45285" spans="1:13" x14ac:dyDescent="0.25">
      <c r="A45285" s="7" t="s">
        <v>214</v>
      </c>
      <c r="B45285" s="2" t="str">
        <f>VLOOKUP(Table35[[#This Row],[Comcode]],M:N,2,)</f>
        <v>Rapeseed Oil</v>
      </c>
      <c r="C45285" s="2" t="s">
        <v>68</v>
      </c>
      <c r="D45285" s="2" t="s">
        <v>34</v>
      </c>
      <c r="E45285" t="s">
        <v>528</v>
      </c>
      <c r="F45285" s="2" t="s">
        <v>301</v>
      </c>
      <c r="G45285" s="20">
        <v>40969</v>
      </c>
      <c r="H45285" s="2">
        <v>4.57</v>
      </c>
      <c r="I4528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5285" s="3" t="str">
        <f>VLOOKUP(MONTH(Table35[[#This Row],[Date]]),P:Q,2,FALSE)</f>
        <v>Mar</v>
      </c>
      <c r="M45285"/>
    </row>
    <row r="45286" spans="1:13" x14ac:dyDescent="0.25">
      <c r="A45286" s="7" t="s">
        <v>214</v>
      </c>
      <c r="B45286" s="2" t="str">
        <f>VLOOKUP(Table35[[#This Row],[Comcode]],M:N,2,)</f>
        <v>Rapeseed Oil</v>
      </c>
      <c r="C45286" s="2" t="s">
        <v>68</v>
      </c>
      <c r="D45286" s="2" t="s">
        <v>34</v>
      </c>
      <c r="E45286" t="s">
        <v>528</v>
      </c>
      <c r="F45286" s="2" t="s">
        <v>301</v>
      </c>
      <c r="G45286" s="20">
        <v>41000</v>
      </c>
      <c r="H45286" s="2">
        <v>208.56</v>
      </c>
      <c r="I4528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5286" s="3" t="str">
        <f>VLOOKUP(MONTH(Table35[[#This Row],[Date]]),P:Q,2,FALSE)</f>
        <v>Apr</v>
      </c>
      <c r="M45286"/>
    </row>
    <row r="45287" spans="1:13" x14ac:dyDescent="0.25">
      <c r="A45287" s="7" t="s">
        <v>214</v>
      </c>
      <c r="B45287" s="2" t="str">
        <f>VLOOKUP(Table35[[#This Row],[Comcode]],M:N,2,)</f>
        <v>Rapeseed Oil</v>
      </c>
      <c r="C45287" s="2" t="s">
        <v>68</v>
      </c>
      <c r="D45287" s="2" t="s">
        <v>34</v>
      </c>
      <c r="E45287" t="s">
        <v>528</v>
      </c>
      <c r="F45287" s="2" t="s">
        <v>301</v>
      </c>
      <c r="G45287" s="20">
        <v>41030</v>
      </c>
      <c r="H45287" s="2">
        <v>26.84</v>
      </c>
      <c r="I4528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5287" s="3" t="str">
        <f>VLOOKUP(MONTH(Table35[[#This Row],[Date]]),P:Q,2,FALSE)</f>
        <v>May</v>
      </c>
      <c r="M45287"/>
    </row>
    <row r="45288" spans="1:13" x14ac:dyDescent="0.25">
      <c r="A45288" s="7" t="s">
        <v>214</v>
      </c>
      <c r="B45288" s="2" t="str">
        <f>VLOOKUP(Table35[[#This Row],[Comcode]],M:N,2,)</f>
        <v>Rapeseed Oil</v>
      </c>
      <c r="C45288" s="2" t="s">
        <v>68</v>
      </c>
      <c r="D45288" s="2" t="s">
        <v>34</v>
      </c>
      <c r="E45288" t="s">
        <v>528</v>
      </c>
      <c r="F45288" s="2" t="s">
        <v>301</v>
      </c>
      <c r="G45288" s="20">
        <v>41061</v>
      </c>
      <c r="H45288" s="2">
        <v>2.74</v>
      </c>
      <c r="I4528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5288" s="3" t="str">
        <f>VLOOKUP(MONTH(Table35[[#This Row],[Date]]),P:Q,2,FALSE)</f>
        <v>Jun</v>
      </c>
      <c r="M45288"/>
    </row>
    <row r="45289" spans="1:13" x14ac:dyDescent="0.25">
      <c r="A45289" s="7" t="s">
        <v>214</v>
      </c>
      <c r="B45289" s="2" t="str">
        <f>VLOOKUP(Table35[[#This Row],[Comcode]],M:N,2,)</f>
        <v>Rapeseed Oil</v>
      </c>
      <c r="C45289" s="2" t="s">
        <v>68</v>
      </c>
      <c r="D45289" s="2" t="s">
        <v>34</v>
      </c>
      <c r="E45289" t="s">
        <v>528</v>
      </c>
      <c r="F45289" s="2" t="s">
        <v>301</v>
      </c>
      <c r="G45289" s="20">
        <v>41122</v>
      </c>
      <c r="H45289" s="2">
        <v>4.57</v>
      </c>
      <c r="I4528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289" s="3" t="str">
        <f>VLOOKUP(MONTH(Table35[[#This Row],[Date]]),P:Q,2,FALSE)</f>
        <v>Aug</v>
      </c>
      <c r="M45289"/>
    </row>
    <row r="45290" spans="1:13" x14ac:dyDescent="0.25">
      <c r="A45290" s="7" t="s">
        <v>214</v>
      </c>
      <c r="B45290" s="2" t="str">
        <f>VLOOKUP(Table35[[#This Row],[Comcode]],M:N,2,)</f>
        <v>Rapeseed Oil</v>
      </c>
      <c r="C45290" s="2" t="s">
        <v>68</v>
      </c>
      <c r="D45290" s="2" t="s">
        <v>34</v>
      </c>
      <c r="E45290" t="s">
        <v>528</v>
      </c>
      <c r="F45290" s="2" t="s">
        <v>301</v>
      </c>
      <c r="G45290" s="20">
        <v>41244</v>
      </c>
      <c r="H45290" s="2">
        <v>4.57</v>
      </c>
      <c r="I4529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290" s="3" t="str">
        <f>VLOOKUP(MONTH(Table35[[#This Row],[Date]]),P:Q,2,FALSE)</f>
        <v>Dec</v>
      </c>
      <c r="M45290"/>
    </row>
    <row r="45291" spans="1:13" x14ac:dyDescent="0.25">
      <c r="A45291" s="7" t="s">
        <v>214</v>
      </c>
      <c r="B45291" s="2" t="str">
        <f>VLOOKUP(Table35[[#This Row],[Comcode]],M:N,2,)</f>
        <v>Rapeseed Oil</v>
      </c>
      <c r="C45291" s="2" t="s">
        <v>68</v>
      </c>
      <c r="D45291" s="2" t="s">
        <v>34</v>
      </c>
      <c r="E45291" t="s">
        <v>528</v>
      </c>
      <c r="F45291" s="2" t="s">
        <v>301</v>
      </c>
      <c r="G45291" s="20">
        <v>42401</v>
      </c>
      <c r="H45291" s="2">
        <v>9.83</v>
      </c>
      <c r="I452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291" s="3" t="str">
        <f>VLOOKUP(MONTH(Table35[[#This Row],[Date]]),P:Q,2,FALSE)</f>
        <v>Feb</v>
      </c>
      <c r="M45291"/>
    </row>
    <row r="45292" spans="1:13" x14ac:dyDescent="0.25">
      <c r="A45292" s="7" t="s">
        <v>214</v>
      </c>
      <c r="B45292" s="2" t="str">
        <f>VLOOKUP(Table35[[#This Row],[Comcode]],M:N,2,)</f>
        <v>Rapeseed Oil</v>
      </c>
      <c r="C45292" s="2" t="s">
        <v>68</v>
      </c>
      <c r="D45292" s="2" t="s">
        <v>34</v>
      </c>
      <c r="E45292" t="s">
        <v>528</v>
      </c>
      <c r="F45292" s="2" t="s">
        <v>301</v>
      </c>
      <c r="G45292" s="20">
        <v>42583</v>
      </c>
      <c r="H45292" s="2">
        <v>9.1300000000000008</v>
      </c>
      <c r="I4529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292" s="3" t="str">
        <f>VLOOKUP(MONTH(Table35[[#This Row],[Date]]),P:Q,2,FALSE)</f>
        <v>Aug</v>
      </c>
      <c r="M45292"/>
    </row>
    <row r="45293" spans="1:13" x14ac:dyDescent="0.25">
      <c r="A45293" s="7" t="s">
        <v>214</v>
      </c>
      <c r="B45293" s="2" t="str">
        <f>VLOOKUP(Table35[[#This Row],[Comcode]],M:N,2,)</f>
        <v>Rapeseed Oil</v>
      </c>
      <c r="C45293" s="2" t="s">
        <v>68</v>
      </c>
      <c r="D45293" s="2" t="s">
        <v>34</v>
      </c>
      <c r="E45293" t="s">
        <v>528</v>
      </c>
      <c r="F45293" s="2" t="s">
        <v>301</v>
      </c>
      <c r="G45293" s="20">
        <v>42675</v>
      </c>
      <c r="H45293" s="2">
        <v>9.1300000000000008</v>
      </c>
      <c r="I4529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293" s="3" t="str">
        <f>VLOOKUP(MONTH(Table35[[#This Row],[Date]]),P:Q,2,FALSE)</f>
        <v>Nov</v>
      </c>
      <c r="M45293"/>
    </row>
    <row r="45294" spans="1:13" x14ac:dyDescent="0.25">
      <c r="A45294" s="7" t="s">
        <v>214</v>
      </c>
      <c r="B45294" s="2" t="str">
        <f>VLOOKUP(Table35[[#This Row],[Comcode]],M:N,2,)</f>
        <v>Rapeseed Oil</v>
      </c>
      <c r="C45294" s="2" t="s">
        <v>68</v>
      </c>
      <c r="D45294" s="2" t="s">
        <v>34</v>
      </c>
      <c r="E45294" t="s">
        <v>528</v>
      </c>
      <c r="F45294" s="2" t="s">
        <v>301</v>
      </c>
      <c r="G45294" s="20">
        <v>42036</v>
      </c>
      <c r="H45294" s="2">
        <v>4.57</v>
      </c>
      <c r="I4529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294" s="3" t="str">
        <f>VLOOKUP(MONTH(Table35[[#This Row],[Date]]),P:Q,2,FALSE)</f>
        <v>Feb</v>
      </c>
      <c r="M45294"/>
    </row>
    <row r="45295" spans="1:13" x14ac:dyDescent="0.25">
      <c r="A45295" s="7" t="s">
        <v>214</v>
      </c>
      <c r="B45295" s="2" t="str">
        <f>VLOOKUP(Table35[[#This Row],[Comcode]],M:N,2,)</f>
        <v>Rapeseed Oil</v>
      </c>
      <c r="C45295" s="2" t="s">
        <v>68</v>
      </c>
      <c r="D45295" s="2" t="s">
        <v>34</v>
      </c>
      <c r="E45295" t="s">
        <v>528</v>
      </c>
      <c r="F45295" s="2" t="s">
        <v>301</v>
      </c>
      <c r="G45295" s="20">
        <v>42278</v>
      </c>
      <c r="H45295" s="2">
        <v>11.05</v>
      </c>
      <c r="I4529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295" s="3" t="str">
        <f>VLOOKUP(MONTH(Table35[[#This Row],[Date]]),P:Q,2,FALSE)</f>
        <v>Oct</v>
      </c>
      <c r="M45295"/>
    </row>
    <row r="45296" spans="1:13" x14ac:dyDescent="0.25">
      <c r="A45296" s="7" t="s">
        <v>214</v>
      </c>
      <c r="B45296" s="2" t="str">
        <f>VLOOKUP(Table35[[#This Row],[Comcode]],M:N,2,)</f>
        <v>Rapeseed Oil</v>
      </c>
      <c r="C45296" s="2" t="s">
        <v>68</v>
      </c>
      <c r="D45296" s="2" t="s">
        <v>34</v>
      </c>
      <c r="E45296" t="s">
        <v>528</v>
      </c>
      <c r="F45296" s="2" t="s">
        <v>301</v>
      </c>
      <c r="G45296" s="20">
        <v>41640</v>
      </c>
      <c r="H45296" s="2">
        <v>4.57</v>
      </c>
      <c r="I4529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296" s="3" t="str">
        <f>VLOOKUP(MONTH(Table35[[#This Row],[Date]]),P:Q,2,FALSE)</f>
        <v>Jan</v>
      </c>
      <c r="M45296"/>
    </row>
    <row r="45297" spans="1:13" x14ac:dyDescent="0.25">
      <c r="A45297" s="7" t="s">
        <v>214</v>
      </c>
      <c r="B45297" s="2" t="str">
        <f>VLOOKUP(Table35[[#This Row],[Comcode]],M:N,2,)</f>
        <v>Rapeseed Oil</v>
      </c>
      <c r="C45297" s="2" t="s">
        <v>68</v>
      </c>
      <c r="D45297" s="2" t="s">
        <v>34</v>
      </c>
      <c r="E45297" t="s">
        <v>528</v>
      </c>
      <c r="F45297" s="2" t="s">
        <v>301</v>
      </c>
      <c r="G45297" s="20">
        <v>41699</v>
      </c>
      <c r="H45297" s="2">
        <v>4.57</v>
      </c>
      <c r="I4529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297" s="3" t="str">
        <f>VLOOKUP(MONTH(Table35[[#This Row],[Date]]),P:Q,2,FALSE)</f>
        <v>Mar</v>
      </c>
      <c r="M45297"/>
    </row>
    <row r="45298" spans="1:13" x14ac:dyDescent="0.25">
      <c r="A45298" s="7" t="s">
        <v>214</v>
      </c>
      <c r="B45298" s="2" t="str">
        <f>VLOOKUP(Table35[[#This Row],[Comcode]],M:N,2,)</f>
        <v>Rapeseed Oil</v>
      </c>
      <c r="C45298" s="2" t="s">
        <v>68</v>
      </c>
      <c r="D45298" s="2" t="s">
        <v>34</v>
      </c>
      <c r="E45298" t="s">
        <v>528</v>
      </c>
      <c r="F45298" s="2" t="s">
        <v>301</v>
      </c>
      <c r="G45298" s="20">
        <v>41791</v>
      </c>
      <c r="H45298" s="2">
        <v>15.52</v>
      </c>
      <c r="I4529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298" s="3" t="str">
        <f>VLOOKUP(MONTH(Table35[[#This Row],[Date]]),P:Q,2,FALSE)</f>
        <v>Jun</v>
      </c>
      <c r="M45298"/>
    </row>
    <row r="45299" spans="1:13" x14ac:dyDescent="0.25">
      <c r="A45299" s="7" t="s">
        <v>214</v>
      </c>
      <c r="B45299" s="2" t="str">
        <f>VLOOKUP(Table35[[#This Row],[Comcode]],M:N,2,)</f>
        <v>Rapeseed Oil</v>
      </c>
      <c r="C45299" s="2" t="s">
        <v>68</v>
      </c>
      <c r="D45299" s="2" t="s">
        <v>34</v>
      </c>
      <c r="E45299" t="s">
        <v>528</v>
      </c>
      <c r="F45299" s="2" t="s">
        <v>301</v>
      </c>
      <c r="G45299" s="20">
        <v>41883</v>
      </c>
      <c r="H45299" s="2">
        <v>15.52</v>
      </c>
      <c r="I4529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299" s="3" t="str">
        <f>VLOOKUP(MONTH(Table35[[#This Row],[Date]]),P:Q,2,FALSE)</f>
        <v>Sep</v>
      </c>
      <c r="M45299"/>
    </row>
    <row r="45300" spans="1:13" x14ac:dyDescent="0.25">
      <c r="A45300" s="7" t="s">
        <v>214</v>
      </c>
      <c r="B45300" s="2" t="str">
        <f>VLOOKUP(Table35[[#This Row],[Comcode]],M:N,2,)</f>
        <v>Rapeseed Oil</v>
      </c>
      <c r="C45300" s="2" t="s">
        <v>68</v>
      </c>
      <c r="D45300" s="2" t="s">
        <v>34</v>
      </c>
      <c r="E45300" t="s">
        <v>528</v>
      </c>
      <c r="F45300" s="2" t="s">
        <v>301</v>
      </c>
      <c r="G45300" s="20">
        <v>41944</v>
      </c>
      <c r="H45300" s="2">
        <v>4.57</v>
      </c>
      <c r="I4530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300" s="3" t="str">
        <f>VLOOKUP(MONTH(Table35[[#This Row],[Date]]),P:Q,2,FALSE)</f>
        <v>Nov</v>
      </c>
      <c r="M45300"/>
    </row>
    <row r="45301" spans="1:13" x14ac:dyDescent="0.25">
      <c r="A45301" s="7" t="s">
        <v>214</v>
      </c>
      <c r="B45301" s="2" t="str">
        <f>VLOOKUP(Table35[[#This Row],[Comcode]],M:N,2,)</f>
        <v>Rapeseed Oil</v>
      </c>
      <c r="C45301" s="2" t="s">
        <v>68</v>
      </c>
      <c r="D45301" s="2" t="s">
        <v>34</v>
      </c>
      <c r="E45301" t="s">
        <v>528</v>
      </c>
      <c r="F45301" s="2" t="s">
        <v>301</v>
      </c>
      <c r="G45301" s="20">
        <v>41334</v>
      </c>
      <c r="H45301" s="2">
        <v>4.57</v>
      </c>
      <c r="I4530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301" s="3" t="str">
        <f>VLOOKUP(MONTH(Table35[[#This Row],[Date]]),P:Q,2,FALSE)</f>
        <v>Mar</v>
      </c>
      <c r="M45301"/>
    </row>
    <row r="45302" spans="1:13" x14ac:dyDescent="0.25">
      <c r="A45302" s="7" t="s">
        <v>214</v>
      </c>
      <c r="B45302" s="2" t="str">
        <f>VLOOKUP(Table35[[#This Row],[Comcode]],M:N,2,)</f>
        <v>Rapeseed Oil</v>
      </c>
      <c r="C45302" s="2" t="s">
        <v>68</v>
      </c>
      <c r="D45302" s="2" t="s">
        <v>34</v>
      </c>
      <c r="E45302" t="s">
        <v>528</v>
      </c>
      <c r="F45302" s="2" t="s">
        <v>301</v>
      </c>
      <c r="G45302" s="20">
        <v>41395</v>
      </c>
      <c r="H45302" s="2">
        <v>3.65</v>
      </c>
      <c r="I4530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302" s="3" t="str">
        <f>VLOOKUP(MONTH(Table35[[#This Row],[Date]]),P:Q,2,FALSE)</f>
        <v>May</v>
      </c>
      <c r="M45302"/>
    </row>
    <row r="45303" spans="1:13" x14ac:dyDescent="0.25">
      <c r="A45303" s="7" t="s">
        <v>214</v>
      </c>
      <c r="B45303" s="2" t="str">
        <f>VLOOKUP(Table35[[#This Row],[Comcode]],M:N,2,)</f>
        <v>Rapeseed Oil</v>
      </c>
      <c r="C45303" s="2" t="s">
        <v>68</v>
      </c>
      <c r="D45303" s="2" t="s">
        <v>34</v>
      </c>
      <c r="E45303" t="s">
        <v>528</v>
      </c>
      <c r="F45303" s="2" t="s">
        <v>301</v>
      </c>
      <c r="G45303" s="20">
        <v>41456</v>
      </c>
      <c r="H45303" s="2">
        <v>4.57</v>
      </c>
      <c r="I4530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303" s="3" t="str">
        <f>VLOOKUP(MONTH(Table35[[#This Row],[Date]]),P:Q,2,FALSE)</f>
        <v>Jul</v>
      </c>
      <c r="M45303"/>
    </row>
    <row r="45304" spans="1:13" x14ac:dyDescent="0.25">
      <c r="A45304" s="7" t="s">
        <v>214</v>
      </c>
      <c r="B45304" s="2" t="str">
        <f>VLOOKUP(Table35[[#This Row],[Comcode]],M:N,2,)</f>
        <v>Rapeseed Oil</v>
      </c>
      <c r="C45304" s="2" t="s">
        <v>68</v>
      </c>
      <c r="D45304" s="2" t="s">
        <v>34</v>
      </c>
      <c r="E45304" t="s">
        <v>528</v>
      </c>
      <c r="F45304" s="2" t="s">
        <v>301</v>
      </c>
      <c r="G45304" s="20">
        <v>41518</v>
      </c>
      <c r="H45304" s="2">
        <v>4.57</v>
      </c>
      <c r="I4530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304" s="3" t="str">
        <f>VLOOKUP(MONTH(Table35[[#This Row],[Date]]),P:Q,2,FALSE)</f>
        <v>Sep</v>
      </c>
      <c r="M45304"/>
    </row>
    <row r="45305" spans="1:13" x14ac:dyDescent="0.25">
      <c r="A45305" s="7" t="s">
        <v>214</v>
      </c>
      <c r="B45305" s="2" t="str">
        <f>VLOOKUP(Table35[[#This Row],[Comcode]],M:N,2,)</f>
        <v>Rapeseed Oil</v>
      </c>
      <c r="C45305" s="2" t="s">
        <v>68</v>
      </c>
      <c r="D45305" s="2" t="s">
        <v>34</v>
      </c>
      <c r="E45305" t="s">
        <v>528</v>
      </c>
      <c r="F45305" s="2" t="s">
        <v>301</v>
      </c>
      <c r="G45305" s="20">
        <v>41579</v>
      </c>
      <c r="H45305" s="2">
        <v>4.57</v>
      </c>
      <c r="I4530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305" s="3" t="str">
        <f>VLOOKUP(MONTH(Table35[[#This Row],[Date]]),P:Q,2,FALSE)</f>
        <v>Nov</v>
      </c>
      <c r="M45305"/>
    </row>
    <row r="45306" spans="1:13" x14ac:dyDescent="0.25">
      <c r="A45306" s="7" t="s">
        <v>214</v>
      </c>
      <c r="B45306" s="2" t="str">
        <f>VLOOKUP(Table35[[#This Row],[Comcode]],M:N,2,)</f>
        <v>Rapeseed Oil</v>
      </c>
      <c r="C45306" s="2" t="s">
        <v>68</v>
      </c>
      <c r="D45306" s="2" t="s">
        <v>34</v>
      </c>
      <c r="E45306" t="s">
        <v>528</v>
      </c>
      <c r="F45306" s="2" t="s">
        <v>301</v>
      </c>
      <c r="G45306" s="20">
        <v>43040</v>
      </c>
      <c r="H45306" s="2">
        <v>0.12</v>
      </c>
      <c r="I453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306" s="3" t="str">
        <f>VLOOKUP(MONTH(Table35[[#This Row],[Date]]),P:Q,2,FALSE)</f>
        <v>Nov</v>
      </c>
      <c r="M45306"/>
    </row>
    <row r="45307" spans="1:13" x14ac:dyDescent="0.25">
      <c r="A45307" s="7" t="s">
        <v>214</v>
      </c>
      <c r="B45307" s="2" t="str">
        <f>VLOOKUP(Table35[[#This Row],[Comcode]],M:N,2,)</f>
        <v>Rapeseed Oil</v>
      </c>
      <c r="C45307" s="2" t="s">
        <v>68</v>
      </c>
      <c r="D45307" s="2" t="s">
        <v>34</v>
      </c>
      <c r="E45307" t="s">
        <v>528</v>
      </c>
      <c r="F45307" s="2" t="s">
        <v>301</v>
      </c>
      <c r="G45307" s="20">
        <v>43101</v>
      </c>
      <c r="H45307" s="2">
        <v>0.16</v>
      </c>
      <c r="I453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307" s="3" t="str">
        <f>VLOOKUP(MONTH(Table35[[#This Row],[Date]]),P:Q,2,FALSE)</f>
        <v>Jan</v>
      </c>
      <c r="M45307"/>
    </row>
    <row r="45308" spans="1:13" x14ac:dyDescent="0.25">
      <c r="A45308" s="7" t="s">
        <v>214</v>
      </c>
      <c r="B45308" s="2" t="str">
        <f>VLOOKUP(Table35[[#This Row],[Comcode]],M:N,2,)</f>
        <v>Rapeseed Oil</v>
      </c>
      <c r="C45308" s="2" t="s">
        <v>68</v>
      </c>
      <c r="D45308" s="2" t="s">
        <v>34</v>
      </c>
      <c r="E45308" t="s">
        <v>528</v>
      </c>
      <c r="F45308" s="2" t="s">
        <v>301</v>
      </c>
      <c r="G45308" s="20">
        <v>43160</v>
      </c>
      <c r="H45308" s="2">
        <v>5.0199999999999996</v>
      </c>
      <c r="I453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308" s="3" t="str">
        <f>VLOOKUP(MONTH(Table35[[#This Row],[Date]]),P:Q,2,FALSE)</f>
        <v>Mar</v>
      </c>
      <c r="M45308"/>
    </row>
    <row r="45309" spans="1:13" x14ac:dyDescent="0.25">
      <c r="A45309" s="7" t="s">
        <v>214</v>
      </c>
      <c r="B45309" s="2" t="str">
        <f>VLOOKUP(Table35[[#This Row],[Comcode]],M:N,2,)</f>
        <v>Rapeseed Oil</v>
      </c>
      <c r="C45309" s="2" t="s">
        <v>68</v>
      </c>
      <c r="D45309" s="2" t="s">
        <v>34</v>
      </c>
      <c r="E45309" t="s">
        <v>528</v>
      </c>
      <c r="F45309" s="2" t="s">
        <v>301</v>
      </c>
      <c r="G45309" s="20">
        <v>43221</v>
      </c>
      <c r="H45309" s="2">
        <v>16.850000000000001</v>
      </c>
      <c r="I453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309" s="3" t="str">
        <f>VLOOKUP(MONTH(Table35[[#This Row],[Date]]),P:Q,2,FALSE)</f>
        <v>May</v>
      </c>
      <c r="M45309"/>
    </row>
    <row r="45310" spans="1:13" x14ac:dyDescent="0.25">
      <c r="A45310" s="7" t="s">
        <v>214</v>
      </c>
      <c r="B45310" s="2" t="str">
        <f>VLOOKUP(Table35[[#This Row],[Comcode]],M:N,2,)</f>
        <v>Rapeseed Oil</v>
      </c>
      <c r="C45310" s="2" t="s">
        <v>68</v>
      </c>
      <c r="D45310" s="2" t="s">
        <v>34</v>
      </c>
      <c r="E45310" t="s">
        <v>528</v>
      </c>
      <c r="F45310" s="2" t="s">
        <v>301</v>
      </c>
      <c r="G45310" s="20">
        <v>43252</v>
      </c>
      <c r="H45310" s="2">
        <v>16.920000000000002</v>
      </c>
      <c r="I453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310" s="3" t="str">
        <f>VLOOKUP(MONTH(Table35[[#This Row],[Date]]),P:Q,2,FALSE)</f>
        <v>Jun</v>
      </c>
      <c r="M45310"/>
    </row>
    <row r="45311" spans="1:13" x14ac:dyDescent="0.25">
      <c r="A45311" s="7" t="s">
        <v>214</v>
      </c>
      <c r="B45311" s="2" t="str">
        <f>VLOOKUP(Table35[[#This Row],[Comcode]],M:N,2,)</f>
        <v>Rapeseed Oil</v>
      </c>
      <c r="C45311" s="2" t="s">
        <v>68</v>
      </c>
      <c r="D45311" s="2" t="s">
        <v>19</v>
      </c>
      <c r="E45311" t="s">
        <v>528</v>
      </c>
      <c r="F45311" s="2" t="s">
        <v>301</v>
      </c>
      <c r="G45311" s="20">
        <v>42430</v>
      </c>
      <c r="H45311" s="2">
        <v>0.1</v>
      </c>
      <c r="I4531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311" s="3" t="str">
        <f>VLOOKUP(MONTH(Table35[[#This Row],[Date]]),P:Q,2,FALSE)</f>
        <v>Mar</v>
      </c>
      <c r="M45311"/>
    </row>
    <row r="45312" spans="1:13" x14ac:dyDescent="0.25">
      <c r="A45312" s="7" t="s">
        <v>214</v>
      </c>
      <c r="B45312" s="2" t="str">
        <f>VLOOKUP(Table35[[#This Row],[Comcode]],M:N,2,)</f>
        <v>Rapeseed Oil</v>
      </c>
      <c r="C45312" s="2" t="s">
        <v>68</v>
      </c>
      <c r="D45312" s="2" t="s">
        <v>24</v>
      </c>
      <c r="E45312" t="s">
        <v>528</v>
      </c>
      <c r="F45312" s="2" t="s">
        <v>301</v>
      </c>
      <c r="G45312" s="20">
        <v>42064</v>
      </c>
      <c r="H45312" s="2">
        <v>0.1</v>
      </c>
      <c r="I4531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312" s="3" t="str">
        <f>VLOOKUP(MONTH(Table35[[#This Row],[Date]]),P:Q,2,FALSE)</f>
        <v>Mar</v>
      </c>
      <c r="M45312"/>
    </row>
    <row r="45313" spans="1:13" x14ac:dyDescent="0.25">
      <c r="A45313" s="7" t="s">
        <v>214</v>
      </c>
      <c r="B45313" s="2" t="str">
        <f>VLOOKUP(Table35[[#This Row],[Comcode]],M:N,2,)</f>
        <v>Rapeseed Oil</v>
      </c>
      <c r="C45313" s="2" t="s">
        <v>68</v>
      </c>
      <c r="D45313" s="2" t="s">
        <v>58</v>
      </c>
      <c r="E45313" t="s">
        <v>528</v>
      </c>
      <c r="F45313" s="2" t="s">
        <v>301</v>
      </c>
      <c r="G45313" s="20">
        <v>41487</v>
      </c>
      <c r="H45313" s="2">
        <v>0.1</v>
      </c>
      <c r="I4531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313" s="3" t="str">
        <f>VLOOKUP(MONTH(Table35[[#This Row],[Date]]),P:Q,2,FALSE)</f>
        <v>Aug</v>
      </c>
      <c r="M45313"/>
    </row>
    <row r="45314" spans="1:13" x14ac:dyDescent="0.25">
      <c r="A45314" s="7" t="s">
        <v>214</v>
      </c>
      <c r="B45314" s="2" t="str">
        <f>VLOOKUP(Table35[[#This Row],[Comcode]],M:N,2,)</f>
        <v>Rapeseed Oil</v>
      </c>
      <c r="C45314" s="2" t="s">
        <v>68</v>
      </c>
      <c r="D45314" s="2" t="s">
        <v>33</v>
      </c>
      <c r="E45314" t="s">
        <v>528</v>
      </c>
      <c r="F45314" s="2" t="s">
        <v>301</v>
      </c>
      <c r="G45314" s="20">
        <v>43191</v>
      </c>
      <c r="H45314" s="2">
        <v>0.1</v>
      </c>
      <c r="I453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314" s="3" t="str">
        <f>VLOOKUP(MONTH(Table35[[#This Row],[Date]]),P:Q,2,FALSE)</f>
        <v>Apr</v>
      </c>
      <c r="M45314"/>
    </row>
    <row r="45315" spans="1:13" x14ac:dyDescent="0.25">
      <c r="A45315" s="7" t="s">
        <v>214</v>
      </c>
      <c r="B45315" s="2" t="str">
        <f>VLOOKUP(Table35[[#This Row],[Comcode]],M:N,2,)</f>
        <v>Rapeseed Oil</v>
      </c>
      <c r="C45315" s="2" t="s">
        <v>68</v>
      </c>
      <c r="D45315" s="2" t="s">
        <v>24</v>
      </c>
      <c r="E45315" t="s">
        <v>528</v>
      </c>
      <c r="F45315" s="2" t="s">
        <v>301</v>
      </c>
      <c r="G45315" s="20">
        <v>42736</v>
      </c>
      <c r="H45315" s="2">
        <v>7.0000000000000007E-2</v>
      </c>
      <c r="I4531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315" s="3" t="str">
        <f>VLOOKUP(MONTH(Table35[[#This Row],[Date]]),P:Q,2,FALSE)</f>
        <v>Jan</v>
      </c>
      <c r="M45315"/>
    </row>
    <row r="45316" spans="1:13" x14ac:dyDescent="0.25">
      <c r="A45316" s="7" t="s">
        <v>214</v>
      </c>
      <c r="B45316" s="2" t="str">
        <f>VLOOKUP(Table35[[#This Row],[Comcode]],M:N,2,)</f>
        <v>Rapeseed Oil</v>
      </c>
      <c r="C45316" s="2" t="s">
        <v>68</v>
      </c>
      <c r="D45316" s="2" t="s">
        <v>69</v>
      </c>
      <c r="E45316" t="s">
        <v>528</v>
      </c>
      <c r="F45316" s="2" t="s">
        <v>301</v>
      </c>
      <c r="G45316" s="20">
        <v>42430</v>
      </c>
      <c r="H45316" s="2">
        <v>0.08</v>
      </c>
      <c r="I4531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316" s="3" t="str">
        <f>VLOOKUP(MONTH(Table35[[#This Row],[Date]]),P:Q,2,FALSE)</f>
        <v>Mar</v>
      </c>
      <c r="M45316"/>
    </row>
    <row r="45317" spans="1:13" x14ac:dyDescent="0.25">
      <c r="A45317" s="7" t="s">
        <v>214</v>
      </c>
      <c r="B45317" s="2" t="str">
        <f>VLOOKUP(Table35[[#This Row],[Comcode]],M:N,2,)</f>
        <v>Rapeseed Oil</v>
      </c>
      <c r="C45317" s="2" t="s">
        <v>68</v>
      </c>
      <c r="D45317" s="2" t="s">
        <v>69</v>
      </c>
      <c r="E45317" t="s">
        <v>528</v>
      </c>
      <c r="F45317" s="2" t="s">
        <v>301</v>
      </c>
      <c r="G45317" s="20">
        <v>42979</v>
      </c>
      <c r="H45317" s="2">
        <v>0.08</v>
      </c>
      <c r="I453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317" s="3" t="str">
        <f>VLOOKUP(MONTH(Table35[[#This Row],[Date]]),P:Q,2,FALSE)</f>
        <v>Sep</v>
      </c>
      <c r="M45317"/>
    </row>
    <row r="45318" spans="1:13" x14ac:dyDescent="0.25">
      <c r="A45318" s="7" t="s">
        <v>214</v>
      </c>
      <c r="B45318" s="2" t="str">
        <f>VLOOKUP(Table35[[#This Row],[Comcode]],M:N,2,)</f>
        <v>Rapeseed Oil</v>
      </c>
      <c r="C45318" s="2" t="s">
        <v>68</v>
      </c>
      <c r="D45318" s="2" t="s">
        <v>47</v>
      </c>
      <c r="E45318" t="s">
        <v>528</v>
      </c>
      <c r="F45318" s="2" t="s">
        <v>517</v>
      </c>
      <c r="G45318" s="20">
        <v>42461</v>
      </c>
      <c r="H45318" s="2">
        <v>0.9</v>
      </c>
      <c r="I453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318" s="3" t="str">
        <f>VLOOKUP(MONTH(Table35[[#This Row],[Date]]),P:Q,2,FALSE)</f>
        <v>Apr</v>
      </c>
      <c r="M45318"/>
    </row>
    <row r="45319" spans="1:13" x14ac:dyDescent="0.25">
      <c r="A45319" s="7" t="s">
        <v>214</v>
      </c>
      <c r="B45319" s="2" t="str">
        <f>VLOOKUP(Table35[[#This Row],[Comcode]],M:N,2,)</f>
        <v>Rapeseed Oil</v>
      </c>
      <c r="C45319" s="2" t="s">
        <v>68</v>
      </c>
      <c r="D45319" s="2" t="s">
        <v>47</v>
      </c>
      <c r="E45319" t="s">
        <v>528</v>
      </c>
      <c r="F45319" s="2" t="s">
        <v>517</v>
      </c>
      <c r="G45319" s="20">
        <v>43040</v>
      </c>
      <c r="H45319" s="2">
        <v>25.22</v>
      </c>
      <c r="I4531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319" s="3" t="str">
        <f>VLOOKUP(MONTH(Table35[[#This Row],[Date]]),P:Q,2,FALSE)</f>
        <v>Nov</v>
      </c>
      <c r="M45319"/>
    </row>
    <row r="45320" spans="1:13" x14ac:dyDescent="0.25">
      <c r="A45320" s="7" t="s">
        <v>214</v>
      </c>
      <c r="B45320" s="2" t="str">
        <f>VLOOKUP(Table35[[#This Row],[Comcode]],M:N,2,)</f>
        <v>Rapeseed Oil</v>
      </c>
      <c r="C45320" s="2" t="s">
        <v>68</v>
      </c>
      <c r="D45320" s="2" t="s">
        <v>47</v>
      </c>
      <c r="E45320" t="s">
        <v>528</v>
      </c>
      <c r="F45320" s="2" t="s">
        <v>517</v>
      </c>
      <c r="G45320" s="20">
        <v>43070</v>
      </c>
      <c r="H45320" s="2">
        <v>26.82</v>
      </c>
      <c r="I4532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320" s="3" t="str">
        <f>VLOOKUP(MONTH(Table35[[#This Row],[Date]]),P:Q,2,FALSE)</f>
        <v>Dec</v>
      </c>
      <c r="M45320"/>
    </row>
    <row r="45321" spans="1:13" x14ac:dyDescent="0.25">
      <c r="A45321" s="7" t="s">
        <v>214</v>
      </c>
      <c r="B45321" s="2" t="str">
        <f>VLOOKUP(Table35[[#This Row],[Comcode]],M:N,2,)</f>
        <v>Rapeseed Oil</v>
      </c>
      <c r="C45321" s="2" t="s">
        <v>68</v>
      </c>
      <c r="D45321" s="2" t="s">
        <v>47</v>
      </c>
      <c r="E45321" t="s">
        <v>528</v>
      </c>
      <c r="F45321" s="2" t="s">
        <v>517</v>
      </c>
      <c r="G45321" s="20">
        <v>43160</v>
      </c>
      <c r="H45321" s="2">
        <v>27.37</v>
      </c>
      <c r="I4532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321" s="3" t="str">
        <f>VLOOKUP(MONTH(Table35[[#This Row],[Date]]),P:Q,2,FALSE)</f>
        <v>Mar</v>
      </c>
      <c r="M45321"/>
    </row>
    <row r="45322" spans="1:13" x14ac:dyDescent="0.25">
      <c r="A45322" s="7" t="s">
        <v>214</v>
      </c>
      <c r="B45322" s="2" t="str">
        <f>VLOOKUP(Table35[[#This Row],[Comcode]],M:N,2,)</f>
        <v>Rapeseed Oil</v>
      </c>
      <c r="C45322" s="2" t="s">
        <v>68</v>
      </c>
      <c r="D45322" s="2" t="s">
        <v>47</v>
      </c>
      <c r="E45322" t="s">
        <v>528</v>
      </c>
      <c r="F45322" s="2" t="s">
        <v>517</v>
      </c>
      <c r="G45322" s="20">
        <v>43252</v>
      </c>
      <c r="H45322" s="2">
        <v>26.5</v>
      </c>
      <c r="I4532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322" s="3" t="str">
        <f>VLOOKUP(MONTH(Table35[[#This Row],[Date]]),P:Q,2,FALSE)</f>
        <v>Jun</v>
      </c>
      <c r="M45322"/>
    </row>
    <row r="45323" spans="1:13" x14ac:dyDescent="0.25">
      <c r="A45323" s="7" t="s">
        <v>214</v>
      </c>
      <c r="B45323" s="2" t="str">
        <f>VLOOKUP(Table35[[#This Row],[Comcode]],M:N,2,)</f>
        <v>Rapeseed Oil</v>
      </c>
      <c r="C45323" s="2" t="s">
        <v>68</v>
      </c>
      <c r="D45323" s="2" t="s">
        <v>47</v>
      </c>
      <c r="E45323" t="s">
        <v>528</v>
      </c>
      <c r="F45323" s="2" t="s">
        <v>301</v>
      </c>
      <c r="G45323" s="20">
        <v>41061</v>
      </c>
      <c r="H45323" s="2">
        <v>0.38</v>
      </c>
      <c r="I4532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5323" s="3" t="str">
        <f>VLOOKUP(MONTH(Table35[[#This Row],[Date]]),P:Q,2,FALSE)</f>
        <v>Jun</v>
      </c>
      <c r="M45323"/>
    </row>
    <row r="45324" spans="1:13" x14ac:dyDescent="0.25">
      <c r="A45324" s="7" t="s">
        <v>214</v>
      </c>
      <c r="B45324" s="2" t="str">
        <f>VLOOKUP(Table35[[#This Row],[Comcode]],M:N,2,)</f>
        <v>Rapeseed Oil</v>
      </c>
      <c r="C45324" s="2" t="s">
        <v>68</v>
      </c>
      <c r="D45324" s="2" t="s">
        <v>47</v>
      </c>
      <c r="E45324" t="s">
        <v>528</v>
      </c>
      <c r="F45324" s="2" t="s">
        <v>301</v>
      </c>
      <c r="G45324" s="20">
        <v>42401</v>
      </c>
      <c r="H45324" s="2">
        <v>4.5</v>
      </c>
      <c r="I4532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324" s="3" t="str">
        <f>VLOOKUP(MONTH(Table35[[#This Row],[Date]]),P:Q,2,FALSE)</f>
        <v>Feb</v>
      </c>
      <c r="M45324"/>
    </row>
    <row r="45325" spans="1:13" x14ac:dyDescent="0.25">
      <c r="A45325" s="7" t="s">
        <v>214</v>
      </c>
      <c r="B45325" s="2" t="str">
        <f>VLOOKUP(Table35[[#This Row],[Comcode]],M:N,2,)</f>
        <v>Rapeseed Oil</v>
      </c>
      <c r="C45325" s="2" t="s">
        <v>68</v>
      </c>
      <c r="D45325" s="2" t="s">
        <v>47</v>
      </c>
      <c r="E45325" t="s">
        <v>528</v>
      </c>
      <c r="F45325" s="2" t="s">
        <v>301</v>
      </c>
      <c r="G45325" s="20">
        <v>42461</v>
      </c>
      <c r="H45325" s="2">
        <v>4.5</v>
      </c>
      <c r="I4532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325" s="3" t="str">
        <f>VLOOKUP(MONTH(Table35[[#This Row],[Date]]),P:Q,2,FALSE)</f>
        <v>Apr</v>
      </c>
      <c r="M45325"/>
    </row>
    <row r="45326" spans="1:13" x14ac:dyDescent="0.25">
      <c r="A45326" s="7" t="s">
        <v>214</v>
      </c>
      <c r="B45326" s="2" t="str">
        <f>VLOOKUP(Table35[[#This Row],[Comcode]],M:N,2,)</f>
        <v>Rapeseed Oil</v>
      </c>
      <c r="C45326" s="2" t="s">
        <v>68</v>
      </c>
      <c r="D45326" s="2" t="s">
        <v>47</v>
      </c>
      <c r="E45326" t="s">
        <v>528</v>
      </c>
      <c r="F45326" s="2" t="s">
        <v>301</v>
      </c>
      <c r="G45326" s="20">
        <v>42005</v>
      </c>
      <c r="H45326" s="2">
        <v>4.74</v>
      </c>
      <c r="I4532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326" s="3" t="str">
        <f>VLOOKUP(MONTH(Table35[[#This Row],[Date]]),P:Q,2,FALSE)</f>
        <v>Jan</v>
      </c>
      <c r="M45326"/>
    </row>
    <row r="45327" spans="1:13" x14ac:dyDescent="0.25">
      <c r="A45327" s="7" t="s">
        <v>214</v>
      </c>
      <c r="B45327" s="2" t="str">
        <f>VLOOKUP(Table35[[#This Row],[Comcode]],M:N,2,)</f>
        <v>Rapeseed Oil</v>
      </c>
      <c r="C45327" s="2" t="s">
        <v>68</v>
      </c>
      <c r="D45327" s="2" t="s">
        <v>47</v>
      </c>
      <c r="E45327" t="s">
        <v>528</v>
      </c>
      <c r="F45327" s="2" t="s">
        <v>301</v>
      </c>
      <c r="G45327" s="20">
        <v>42036</v>
      </c>
      <c r="H45327" s="2">
        <v>5.0999999999999996</v>
      </c>
      <c r="I4532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327" s="3" t="str">
        <f>VLOOKUP(MONTH(Table35[[#This Row],[Date]]),P:Q,2,FALSE)</f>
        <v>Feb</v>
      </c>
      <c r="M45327"/>
    </row>
    <row r="45328" spans="1:13" x14ac:dyDescent="0.25">
      <c r="A45328" s="7" t="s">
        <v>214</v>
      </c>
      <c r="B45328" s="2" t="str">
        <f>VLOOKUP(Table35[[#This Row],[Comcode]],M:N,2,)</f>
        <v>Rapeseed Oil</v>
      </c>
      <c r="C45328" s="2" t="s">
        <v>68</v>
      </c>
      <c r="D45328" s="2" t="s">
        <v>47</v>
      </c>
      <c r="E45328" t="s">
        <v>528</v>
      </c>
      <c r="F45328" s="2" t="s">
        <v>301</v>
      </c>
      <c r="G45328" s="20">
        <v>42156</v>
      </c>
      <c r="H45328" s="2">
        <v>4.55</v>
      </c>
      <c r="I4532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328" s="3" t="str">
        <f>VLOOKUP(MONTH(Table35[[#This Row],[Date]]),P:Q,2,FALSE)</f>
        <v>Jun</v>
      </c>
      <c r="M45328"/>
    </row>
    <row r="45329" spans="1:13" x14ac:dyDescent="0.25">
      <c r="A45329" s="7" t="s">
        <v>214</v>
      </c>
      <c r="B45329" s="2" t="str">
        <f>VLOOKUP(Table35[[#This Row],[Comcode]],M:N,2,)</f>
        <v>Rapeseed Oil</v>
      </c>
      <c r="C45329" s="2" t="s">
        <v>68</v>
      </c>
      <c r="D45329" s="2" t="s">
        <v>47</v>
      </c>
      <c r="E45329" t="s">
        <v>528</v>
      </c>
      <c r="F45329" s="2" t="s">
        <v>301</v>
      </c>
      <c r="G45329" s="20">
        <v>42278</v>
      </c>
      <c r="H45329" s="2">
        <v>4.5</v>
      </c>
      <c r="I4532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329" s="3" t="str">
        <f>VLOOKUP(MONTH(Table35[[#This Row],[Date]]),P:Q,2,FALSE)</f>
        <v>Oct</v>
      </c>
      <c r="M45329"/>
    </row>
    <row r="45330" spans="1:13" x14ac:dyDescent="0.25">
      <c r="A45330" s="7" t="s">
        <v>214</v>
      </c>
      <c r="B45330" s="2" t="str">
        <f>VLOOKUP(Table35[[#This Row],[Comcode]],M:N,2,)</f>
        <v>Rapeseed Oil</v>
      </c>
      <c r="C45330" s="2" t="s">
        <v>68</v>
      </c>
      <c r="D45330" s="2" t="s">
        <v>47</v>
      </c>
      <c r="E45330" t="s">
        <v>528</v>
      </c>
      <c r="F45330" s="2" t="s">
        <v>301</v>
      </c>
      <c r="G45330" s="20">
        <v>41640</v>
      </c>
      <c r="H45330" s="2">
        <v>0.57999999999999996</v>
      </c>
      <c r="I4533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330" s="3" t="str">
        <f>VLOOKUP(MONTH(Table35[[#This Row],[Date]]),P:Q,2,FALSE)</f>
        <v>Jan</v>
      </c>
      <c r="M45330"/>
    </row>
    <row r="45331" spans="1:13" x14ac:dyDescent="0.25">
      <c r="A45331" s="7" t="s">
        <v>214</v>
      </c>
      <c r="B45331" s="2" t="str">
        <f>VLOOKUP(Table35[[#This Row],[Comcode]],M:N,2,)</f>
        <v>Rapeseed Oil</v>
      </c>
      <c r="C45331" s="2" t="s">
        <v>68</v>
      </c>
      <c r="D45331" s="2" t="s">
        <v>47</v>
      </c>
      <c r="E45331" t="s">
        <v>528</v>
      </c>
      <c r="F45331" s="2" t="s">
        <v>301</v>
      </c>
      <c r="G45331" s="20">
        <v>41730</v>
      </c>
      <c r="H45331" s="2">
        <v>0.5</v>
      </c>
      <c r="I4533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331" s="3" t="str">
        <f>VLOOKUP(MONTH(Table35[[#This Row],[Date]]),P:Q,2,FALSE)</f>
        <v>Apr</v>
      </c>
      <c r="M45331"/>
    </row>
    <row r="45332" spans="1:13" x14ac:dyDescent="0.25">
      <c r="A45332" s="7" t="s">
        <v>214</v>
      </c>
      <c r="B45332" s="2" t="str">
        <f>VLOOKUP(Table35[[#This Row],[Comcode]],M:N,2,)</f>
        <v>Rapeseed Oil</v>
      </c>
      <c r="C45332" s="2" t="s">
        <v>68</v>
      </c>
      <c r="D45332" s="2" t="s">
        <v>47</v>
      </c>
      <c r="E45332" t="s">
        <v>528</v>
      </c>
      <c r="F45332" s="2" t="s">
        <v>301</v>
      </c>
      <c r="G45332" s="20">
        <v>41821</v>
      </c>
      <c r="H45332" s="2">
        <v>4.5</v>
      </c>
      <c r="I4533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332" s="3" t="str">
        <f>VLOOKUP(MONTH(Table35[[#This Row],[Date]]),P:Q,2,FALSE)</f>
        <v>Jul</v>
      </c>
      <c r="M45332"/>
    </row>
    <row r="45333" spans="1:13" x14ac:dyDescent="0.25">
      <c r="A45333" s="7" t="s">
        <v>214</v>
      </c>
      <c r="B45333" s="2" t="str">
        <f>VLOOKUP(Table35[[#This Row],[Comcode]],M:N,2,)</f>
        <v>Rapeseed Oil</v>
      </c>
      <c r="C45333" s="2" t="s">
        <v>68</v>
      </c>
      <c r="D45333" s="2" t="s">
        <v>47</v>
      </c>
      <c r="E45333" t="s">
        <v>528</v>
      </c>
      <c r="F45333" s="2" t="s">
        <v>301</v>
      </c>
      <c r="G45333" s="20">
        <v>41913</v>
      </c>
      <c r="H45333" s="2">
        <v>4.5</v>
      </c>
      <c r="I4533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333" s="3" t="str">
        <f>VLOOKUP(MONTH(Table35[[#This Row],[Date]]),P:Q,2,FALSE)</f>
        <v>Oct</v>
      </c>
      <c r="M45333"/>
    </row>
    <row r="45334" spans="1:13" x14ac:dyDescent="0.25">
      <c r="A45334" s="7" t="s">
        <v>214</v>
      </c>
      <c r="B45334" s="2" t="str">
        <f>VLOOKUP(Table35[[#This Row],[Comcode]],M:N,2,)</f>
        <v>Rapeseed Oil</v>
      </c>
      <c r="C45334" s="2" t="s">
        <v>68</v>
      </c>
      <c r="D45334" s="2" t="s">
        <v>47</v>
      </c>
      <c r="E45334" t="s">
        <v>528</v>
      </c>
      <c r="F45334" s="2" t="s">
        <v>301</v>
      </c>
      <c r="G45334" s="20">
        <v>41944</v>
      </c>
      <c r="H45334" s="2">
        <v>4.5</v>
      </c>
      <c r="I4533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334" s="3" t="str">
        <f>VLOOKUP(MONTH(Table35[[#This Row],[Date]]),P:Q,2,FALSE)</f>
        <v>Nov</v>
      </c>
      <c r="M45334"/>
    </row>
    <row r="45335" spans="1:13" x14ac:dyDescent="0.25">
      <c r="A45335" s="7" t="s">
        <v>214</v>
      </c>
      <c r="B45335" s="2" t="str">
        <f>VLOOKUP(Table35[[#This Row],[Comcode]],M:N,2,)</f>
        <v>Rapeseed Oil</v>
      </c>
      <c r="C45335" s="2" t="s">
        <v>68</v>
      </c>
      <c r="D45335" s="2" t="s">
        <v>47</v>
      </c>
      <c r="E45335" t="s">
        <v>528</v>
      </c>
      <c r="F45335" s="2" t="s">
        <v>301</v>
      </c>
      <c r="G45335" s="20">
        <v>41275</v>
      </c>
      <c r="H45335" s="2">
        <v>0.38</v>
      </c>
      <c r="I4533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335" s="3" t="str">
        <f>VLOOKUP(MONTH(Table35[[#This Row],[Date]]),P:Q,2,FALSE)</f>
        <v>Jan</v>
      </c>
      <c r="M45335"/>
    </row>
    <row r="45336" spans="1:13" x14ac:dyDescent="0.25">
      <c r="A45336" s="7" t="s">
        <v>214</v>
      </c>
      <c r="B45336" s="2" t="str">
        <f>VLOOKUP(Table35[[#This Row],[Comcode]],M:N,2,)</f>
        <v>Rapeseed Oil</v>
      </c>
      <c r="C45336" s="2" t="s">
        <v>68</v>
      </c>
      <c r="D45336" s="2" t="s">
        <v>47</v>
      </c>
      <c r="E45336" t="s">
        <v>528</v>
      </c>
      <c r="F45336" s="2" t="s">
        <v>301</v>
      </c>
      <c r="G45336" s="20">
        <v>41306</v>
      </c>
      <c r="H45336" s="2">
        <v>0.38</v>
      </c>
      <c r="I4533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336" s="3" t="str">
        <f>VLOOKUP(MONTH(Table35[[#This Row],[Date]]),P:Q,2,FALSE)</f>
        <v>Feb</v>
      </c>
      <c r="M45336"/>
    </row>
    <row r="45337" spans="1:13" x14ac:dyDescent="0.25">
      <c r="A45337" s="7" t="s">
        <v>214</v>
      </c>
      <c r="B45337" s="2" t="str">
        <f>VLOOKUP(Table35[[#This Row],[Comcode]],M:N,2,)</f>
        <v>Rapeseed Oil</v>
      </c>
      <c r="C45337" s="2" t="s">
        <v>68</v>
      </c>
      <c r="D45337" s="2" t="s">
        <v>47</v>
      </c>
      <c r="E45337" t="s">
        <v>528</v>
      </c>
      <c r="F45337" s="2" t="s">
        <v>301</v>
      </c>
      <c r="G45337" s="20">
        <v>41334</v>
      </c>
      <c r="H45337" s="2">
        <v>0.15</v>
      </c>
      <c r="I4533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337" s="3" t="str">
        <f>VLOOKUP(MONTH(Table35[[#This Row],[Date]]),P:Q,2,FALSE)</f>
        <v>Mar</v>
      </c>
      <c r="M45337"/>
    </row>
    <row r="45338" spans="1:13" x14ac:dyDescent="0.25">
      <c r="A45338" s="7" t="s">
        <v>214</v>
      </c>
      <c r="B45338" s="2" t="str">
        <f>VLOOKUP(Table35[[#This Row],[Comcode]],M:N,2,)</f>
        <v>Rapeseed Oil</v>
      </c>
      <c r="C45338" s="2" t="s">
        <v>68</v>
      </c>
      <c r="D45338" s="2" t="s">
        <v>47</v>
      </c>
      <c r="E45338" t="s">
        <v>528</v>
      </c>
      <c r="F45338" s="2" t="s">
        <v>301</v>
      </c>
      <c r="G45338" s="20">
        <v>42856</v>
      </c>
      <c r="H45338" s="2">
        <v>0.11</v>
      </c>
      <c r="I4533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338" s="3" t="str">
        <f>VLOOKUP(MONTH(Table35[[#This Row],[Date]]),P:Q,2,FALSE)</f>
        <v>May</v>
      </c>
      <c r="M45338"/>
    </row>
    <row r="45339" spans="1:13" x14ac:dyDescent="0.25">
      <c r="A45339" s="7" t="s">
        <v>214</v>
      </c>
      <c r="B45339" s="2" t="str">
        <f>VLOOKUP(Table35[[#This Row],[Comcode]],M:N,2,)</f>
        <v>Rapeseed Oil</v>
      </c>
      <c r="C45339" s="2" t="s">
        <v>68</v>
      </c>
      <c r="D45339" s="2" t="s">
        <v>47</v>
      </c>
      <c r="E45339" t="s">
        <v>528</v>
      </c>
      <c r="F45339" s="2" t="s">
        <v>301</v>
      </c>
      <c r="G45339" s="20">
        <v>43101</v>
      </c>
      <c r="H45339" s="2">
        <v>0.1</v>
      </c>
      <c r="I4533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339" s="3" t="str">
        <f>VLOOKUP(MONTH(Table35[[#This Row],[Date]]),P:Q,2,FALSE)</f>
        <v>Jan</v>
      </c>
      <c r="M45339"/>
    </row>
    <row r="45340" spans="1:13" x14ac:dyDescent="0.25">
      <c r="A45340" s="7" t="s">
        <v>214</v>
      </c>
      <c r="B45340" s="2" t="str">
        <f>VLOOKUP(Table35[[#This Row],[Comcode]],M:N,2,)</f>
        <v>Rapeseed Oil</v>
      </c>
      <c r="C45340" s="2" t="s">
        <v>68</v>
      </c>
      <c r="D45340" s="2" t="s">
        <v>9</v>
      </c>
      <c r="E45340" t="s">
        <v>528</v>
      </c>
      <c r="F45340" s="2" t="s">
        <v>301</v>
      </c>
      <c r="G45340" s="20">
        <v>40940</v>
      </c>
      <c r="H45340" s="2">
        <v>7.15</v>
      </c>
      <c r="I4534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5340" s="3" t="str">
        <f>VLOOKUP(MONTH(Table35[[#This Row],[Date]]),P:Q,2,FALSE)</f>
        <v>Feb</v>
      </c>
      <c r="M45340"/>
    </row>
    <row r="45341" spans="1:13" x14ac:dyDescent="0.25">
      <c r="A45341" s="7" t="s">
        <v>214</v>
      </c>
      <c r="B45341" s="2" t="str">
        <f>VLOOKUP(Table35[[#This Row],[Comcode]],M:N,2,)</f>
        <v>Rapeseed Oil</v>
      </c>
      <c r="C45341" s="2" t="s">
        <v>68</v>
      </c>
      <c r="D45341" s="2" t="s">
        <v>9</v>
      </c>
      <c r="E45341" t="s">
        <v>528</v>
      </c>
      <c r="F45341" s="2" t="s">
        <v>301</v>
      </c>
      <c r="G45341" s="20">
        <v>40969</v>
      </c>
      <c r="H45341" s="2">
        <v>1.1100000000000001</v>
      </c>
      <c r="I4534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5341" s="3" t="str">
        <f>VLOOKUP(MONTH(Table35[[#This Row],[Date]]),P:Q,2,FALSE)</f>
        <v>Mar</v>
      </c>
      <c r="M45341"/>
    </row>
    <row r="45342" spans="1:13" x14ac:dyDescent="0.25">
      <c r="A45342" s="7" t="s">
        <v>214</v>
      </c>
      <c r="B45342" s="2" t="str">
        <f>VLOOKUP(Table35[[#This Row],[Comcode]],M:N,2,)</f>
        <v>Rapeseed Oil</v>
      </c>
      <c r="C45342" s="2" t="s">
        <v>68</v>
      </c>
      <c r="D45342" s="2" t="s">
        <v>9</v>
      </c>
      <c r="E45342" t="s">
        <v>528</v>
      </c>
      <c r="F45342" s="2" t="s">
        <v>301</v>
      </c>
      <c r="G45342" s="20">
        <v>41000</v>
      </c>
      <c r="H45342" s="2">
        <v>3.95</v>
      </c>
      <c r="I4534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5342" s="3" t="str">
        <f>VLOOKUP(MONTH(Table35[[#This Row],[Date]]),P:Q,2,FALSE)</f>
        <v>Apr</v>
      </c>
      <c r="M45342"/>
    </row>
    <row r="45343" spans="1:13" x14ac:dyDescent="0.25">
      <c r="A45343" s="7" t="s">
        <v>214</v>
      </c>
      <c r="B45343" s="2" t="str">
        <f>VLOOKUP(Table35[[#This Row],[Comcode]],M:N,2,)</f>
        <v>Rapeseed Oil</v>
      </c>
      <c r="C45343" s="2" t="s">
        <v>68</v>
      </c>
      <c r="D45343" s="2" t="s">
        <v>9</v>
      </c>
      <c r="E45343" t="s">
        <v>528</v>
      </c>
      <c r="F45343" s="2" t="s">
        <v>301</v>
      </c>
      <c r="G45343" s="20">
        <v>41030</v>
      </c>
      <c r="H45343" s="2">
        <v>6.02</v>
      </c>
      <c r="I4534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5343" s="3" t="str">
        <f>VLOOKUP(MONTH(Table35[[#This Row],[Date]]),P:Q,2,FALSE)</f>
        <v>May</v>
      </c>
      <c r="M45343"/>
    </row>
    <row r="45344" spans="1:13" x14ac:dyDescent="0.25">
      <c r="A45344" s="7" t="s">
        <v>214</v>
      </c>
      <c r="B45344" s="2" t="str">
        <f>VLOOKUP(Table35[[#This Row],[Comcode]],M:N,2,)</f>
        <v>Rapeseed Oil</v>
      </c>
      <c r="C45344" s="2" t="s">
        <v>68</v>
      </c>
      <c r="D45344" s="2" t="s">
        <v>9</v>
      </c>
      <c r="E45344" t="s">
        <v>528</v>
      </c>
      <c r="F45344" s="2" t="s">
        <v>301</v>
      </c>
      <c r="G45344" s="20">
        <v>41061</v>
      </c>
      <c r="H45344" s="2">
        <v>0.91</v>
      </c>
      <c r="I4534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5344" s="3" t="str">
        <f>VLOOKUP(MONTH(Table35[[#This Row],[Date]]),P:Q,2,FALSE)</f>
        <v>Jun</v>
      </c>
      <c r="M45344"/>
    </row>
    <row r="45345" spans="1:13" x14ac:dyDescent="0.25">
      <c r="A45345" s="7" t="s">
        <v>214</v>
      </c>
      <c r="B45345" s="2" t="str">
        <f>VLOOKUP(Table35[[#This Row],[Comcode]],M:N,2,)</f>
        <v>Rapeseed Oil</v>
      </c>
      <c r="C45345" s="2" t="s">
        <v>68</v>
      </c>
      <c r="D45345" s="2" t="s">
        <v>9</v>
      </c>
      <c r="E45345" t="s">
        <v>528</v>
      </c>
      <c r="F45345" s="2" t="s">
        <v>301</v>
      </c>
      <c r="G45345" s="20">
        <v>41091</v>
      </c>
      <c r="H45345" s="2">
        <v>3.34</v>
      </c>
      <c r="I4534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345" s="3" t="str">
        <f>VLOOKUP(MONTH(Table35[[#This Row],[Date]]),P:Q,2,FALSE)</f>
        <v>Jul</v>
      </c>
      <c r="M45345"/>
    </row>
    <row r="45346" spans="1:13" x14ac:dyDescent="0.25">
      <c r="A45346" s="7" t="s">
        <v>214</v>
      </c>
      <c r="B45346" s="2" t="str">
        <f>VLOOKUP(Table35[[#This Row],[Comcode]],M:N,2,)</f>
        <v>Rapeseed Oil</v>
      </c>
      <c r="C45346" s="2" t="s">
        <v>68</v>
      </c>
      <c r="D45346" s="2" t="s">
        <v>9</v>
      </c>
      <c r="E45346" t="s">
        <v>528</v>
      </c>
      <c r="F45346" s="2" t="s">
        <v>301</v>
      </c>
      <c r="G45346" s="20">
        <v>41122</v>
      </c>
      <c r="H45346" s="2">
        <v>3.2</v>
      </c>
      <c r="I4534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346" s="3" t="str">
        <f>VLOOKUP(MONTH(Table35[[#This Row],[Date]]),P:Q,2,FALSE)</f>
        <v>Aug</v>
      </c>
      <c r="M45346"/>
    </row>
    <row r="45347" spans="1:13" x14ac:dyDescent="0.25">
      <c r="A45347" s="7" t="s">
        <v>214</v>
      </c>
      <c r="B45347" s="2" t="str">
        <f>VLOOKUP(Table35[[#This Row],[Comcode]],M:N,2,)</f>
        <v>Rapeseed Oil</v>
      </c>
      <c r="C45347" s="2" t="s">
        <v>68</v>
      </c>
      <c r="D45347" s="2" t="s">
        <v>9</v>
      </c>
      <c r="E45347" t="s">
        <v>528</v>
      </c>
      <c r="F45347" s="2" t="s">
        <v>301</v>
      </c>
      <c r="G45347" s="20">
        <v>41153</v>
      </c>
      <c r="H45347" s="2">
        <v>4.25</v>
      </c>
      <c r="I4534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347" s="3" t="str">
        <f>VLOOKUP(MONTH(Table35[[#This Row],[Date]]),P:Q,2,FALSE)</f>
        <v>Sep</v>
      </c>
      <c r="M45347"/>
    </row>
    <row r="45348" spans="1:13" x14ac:dyDescent="0.25">
      <c r="A45348" s="7" t="s">
        <v>214</v>
      </c>
      <c r="B45348" s="2" t="str">
        <f>VLOOKUP(Table35[[#This Row],[Comcode]],M:N,2,)</f>
        <v>Rapeseed Oil</v>
      </c>
      <c r="C45348" s="2" t="s">
        <v>68</v>
      </c>
      <c r="D45348" s="2" t="s">
        <v>9</v>
      </c>
      <c r="E45348" t="s">
        <v>528</v>
      </c>
      <c r="F45348" s="2" t="s">
        <v>301</v>
      </c>
      <c r="G45348" s="20">
        <v>41183</v>
      </c>
      <c r="H45348" s="2">
        <v>7.39</v>
      </c>
      <c r="I4534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348" s="3" t="str">
        <f>VLOOKUP(MONTH(Table35[[#This Row],[Date]]),P:Q,2,FALSE)</f>
        <v>Oct</v>
      </c>
      <c r="M45348"/>
    </row>
    <row r="45349" spans="1:13" x14ac:dyDescent="0.25">
      <c r="A45349" s="7" t="s">
        <v>214</v>
      </c>
      <c r="B45349" s="2" t="str">
        <f>VLOOKUP(Table35[[#This Row],[Comcode]],M:N,2,)</f>
        <v>Rapeseed Oil</v>
      </c>
      <c r="C45349" s="2" t="s">
        <v>68</v>
      </c>
      <c r="D45349" s="2" t="s">
        <v>9</v>
      </c>
      <c r="E45349" t="s">
        <v>528</v>
      </c>
      <c r="F45349" s="2" t="s">
        <v>301</v>
      </c>
      <c r="G45349" s="20">
        <v>41214</v>
      </c>
      <c r="H45349" s="2">
        <v>2.83</v>
      </c>
      <c r="I4534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349" s="3" t="str">
        <f>VLOOKUP(MONTH(Table35[[#This Row],[Date]]),P:Q,2,FALSE)</f>
        <v>Nov</v>
      </c>
      <c r="M45349"/>
    </row>
    <row r="45350" spans="1:13" x14ac:dyDescent="0.25">
      <c r="A45350" s="7" t="s">
        <v>214</v>
      </c>
      <c r="B45350" s="2" t="str">
        <f>VLOOKUP(Table35[[#This Row],[Comcode]],M:N,2,)</f>
        <v>Rapeseed Oil</v>
      </c>
      <c r="C45350" s="2" t="s">
        <v>68</v>
      </c>
      <c r="D45350" s="2" t="s">
        <v>9</v>
      </c>
      <c r="E45350" t="s">
        <v>528</v>
      </c>
      <c r="F45350" s="2" t="s">
        <v>301</v>
      </c>
      <c r="G45350" s="20">
        <v>41244</v>
      </c>
      <c r="H45350" s="2">
        <v>2.2799999999999998</v>
      </c>
      <c r="I4535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350" s="3" t="str">
        <f>VLOOKUP(MONTH(Table35[[#This Row],[Date]]),P:Q,2,FALSE)</f>
        <v>Dec</v>
      </c>
      <c r="M45350"/>
    </row>
    <row r="45351" spans="1:13" x14ac:dyDescent="0.25">
      <c r="A45351" s="7" t="s">
        <v>214</v>
      </c>
      <c r="B45351" s="2" t="str">
        <f>VLOOKUP(Table35[[#This Row],[Comcode]],M:N,2,)</f>
        <v>Rapeseed Oil</v>
      </c>
      <c r="C45351" s="2" t="s">
        <v>68</v>
      </c>
      <c r="D45351" s="2" t="s">
        <v>9</v>
      </c>
      <c r="E45351" t="s">
        <v>528</v>
      </c>
      <c r="F45351" s="2" t="s">
        <v>301</v>
      </c>
      <c r="G45351" s="20">
        <v>42370</v>
      </c>
      <c r="H45351" s="2">
        <v>3.63</v>
      </c>
      <c r="I4535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351" s="3" t="str">
        <f>VLOOKUP(MONTH(Table35[[#This Row],[Date]]),P:Q,2,FALSE)</f>
        <v>Jan</v>
      </c>
      <c r="M45351"/>
    </row>
    <row r="45352" spans="1:13" x14ac:dyDescent="0.25">
      <c r="A45352" s="7" t="s">
        <v>214</v>
      </c>
      <c r="B45352" s="2" t="str">
        <f>VLOOKUP(Table35[[#This Row],[Comcode]],M:N,2,)</f>
        <v>Rapeseed Oil</v>
      </c>
      <c r="C45352" s="2" t="s">
        <v>68</v>
      </c>
      <c r="D45352" s="2" t="s">
        <v>9</v>
      </c>
      <c r="E45352" t="s">
        <v>528</v>
      </c>
      <c r="F45352" s="2" t="s">
        <v>301</v>
      </c>
      <c r="G45352" s="20">
        <v>42401</v>
      </c>
      <c r="H45352" s="2">
        <v>4.4000000000000004</v>
      </c>
      <c r="I4535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352" s="3" t="str">
        <f>VLOOKUP(MONTH(Table35[[#This Row],[Date]]),P:Q,2,FALSE)</f>
        <v>Feb</v>
      </c>
      <c r="M45352"/>
    </row>
    <row r="45353" spans="1:13" x14ac:dyDescent="0.25">
      <c r="A45353" s="7" t="s">
        <v>214</v>
      </c>
      <c r="B45353" s="2" t="str">
        <f>VLOOKUP(Table35[[#This Row],[Comcode]],M:N,2,)</f>
        <v>Rapeseed Oil</v>
      </c>
      <c r="C45353" s="2" t="s">
        <v>68</v>
      </c>
      <c r="D45353" s="2" t="s">
        <v>9</v>
      </c>
      <c r="E45353" t="s">
        <v>528</v>
      </c>
      <c r="F45353" s="2" t="s">
        <v>301</v>
      </c>
      <c r="G45353" s="20">
        <v>42430</v>
      </c>
      <c r="H45353" s="2">
        <v>2.62</v>
      </c>
      <c r="I4535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353" s="3" t="str">
        <f>VLOOKUP(MONTH(Table35[[#This Row],[Date]]),P:Q,2,FALSE)</f>
        <v>Mar</v>
      </c>
      <c r="M45353"/>
    </row>
    <row r="45354" spans="1:13" x14ac:dyDescent="0.25">
      <c r="A45354" s="7" t="s">
        <v>214</v>
      </c>
      <c r="B45354" s="2" t="str">
        <f>VLOOKUP(Table35[[#This Row],[Comcode]],M:N,2,)</f>
        <v>Rapeseed Oil</v>
      </c>
      <c r="C45354" s="2" t="s">
        <v>68</v>
      </c>
      <c r="D45354" s="2" t="s">
        <v>9</v>
      </c>
      <c r="E45354" t="s">
        <v>528</v>
      </c>
      <c r="F45354" s="2" t="s">
        <v>301</v>
      </c>
      <c r="G45354" s="20">
        <v>42461</v>
      </c>
      <c r="H45354" s="2">
        <v>4.95</v>
      </c>
      <c r="I4535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354" s="3" t="str">
        <f>VLOOKUP(MONTH(Table35[[#This Row],[Date]]),P:Q,2,FALSE)</f>
        <v>Apr</v>
      </c>
      <c r="M45354"/>
    </row>
    <row r="45355" spans="1:13" x14ac:dyDescent="0.25">
      <c r="A45355" s="7" t="s">
        <v>214</v>
      </c>
      <c r="B45355" s="2" t="str">
        <f>VLOOKUP(Table35[[#This Row],[Comcode]],M:N,2,)</f>
        <v>Rapeseed Oil</v>
      </c>
      <c r="C45355" s="2" t="s">
        <v>68</v>
      </c>
      <c r="D45355" s="2" t="s">
        <v>9</v>
      </c>
      <c r="E45355" t="s">
        <v>528</v>
      </c>
      <c r="F45355" s="2" t="s">
        <v>301</v>
      </c>
      <c r="G45355" s="20">
        <v>42491</v>
      </c>
      <c r="H45355" s="2">
        <v>3.35</v>
      </c>
      <c r="I4535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355" s="3" t="str">
        <f>VLOOKUP(MONTH(Table35[[#This Row],[Date]]),P:Q,2,FALSE)</f>
        <v>May</v>
      </c>
      <c r="M45355"/>
    </row>
    <row r="45356" spans="1:13" x14ac:dyDescent="0.25">
      <c r="A45356" s="7" t="s">
        <v>214</v>
      </c>
      <c r="B45356" s="2" t="str">
        <f>VLOOKUP(Table35[[#This Row],[Comcode]],M:N,2,)</f>
        <v>Rapeseed Oil</v>
      </c>
      <c r="C45356" s="2" t="s">
        <v>68</v>
      </c>
      <c r="D45356" s="2" t="s">
        <v>9</v>
      </c>
      <c r="E45356" t="s">
        <v>528</v>
      </c>
      <c r="F45356" s="2" t="s">
        <v>301</v>
      </c>
      <c r="G45356" s="20">
        <v>42522</v>
      </c>
      <c r="H45356" s="2">
        <v>3.43</v>
      </c>
      <c r="I4535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356" s="3" t="str">
        <f>VLOOKUP(MONTH(Table35[[#This Row],[Date]]),P:Q,2,FALSE)</f>
        <v>Jun</v>
      </c>
      <c r="M45356"/>
    </row>
    <row r="45357" spans="1:13" x14ac:dyDescent="0.25">
      <c r="A45357" s="7" t="s">
        <v>214</v>
      </c>
      <c r="B45357" s="2" t="str">
        <f>VLOOKUP(Table35[[#This Row],[Comcode]],M:N,2,)</f>
        <v>Rapeseed Oil</v>
      </c>
      <c r="C45357" s="2" t="s">
        <v>68</v>
      </c>
      <c r="D45357" s="2" t="s">
        <v>9</v>
      </c>
      <c r="E45357" t="s">
        <v>528</v>
      </c>
      <c r="F45357" s="2" t="s">
        <v>301</v>
      </c>
      <c r="G45357" s="20">
        <v>42552</v>
      </c>
      <c r="H45357" s="2">
        <v>3.3</v>
      </c>
      <c r="I4535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357" s="3" t="str">
        <f>VLOOKUP(MONTH(Table35[[#This Row],[Date]]),P:Q,2,FALSE)</f>
        <v>Jul</v>
      </c>
      <c r="M45357"/>
    </row>
    <row r="45358" spans="1:13" x14ac:dyDescent="0.25">
      <c r="A45358" s="7" t="s">
        <v>214</v>
      </c>
      <c r="B45358" s="2" t="str">
        <f>VLOOKUP(Table35[[#This Row],[Comcode]],M:N,2,)</f>
        <v>Rapeseed Oil</v>
      </c>
      <c r="C45358" s="2" t="s">
        <v>68</v>
      </c>
      <c r="D45358" s="2" t="s">
        <v>9</v>
      </c>
      <c r="E45358" t="s">
        <v>528</v>
      </c>
      <c r="F45358" s="2" t="s">
        <v>301</v>
      </c>
      <c r="G45358" s="20">
        <v>42583</v>
      </c>
      <c r="H45358" s="2">
        <v>3.35</v>
      </c>
      <c r="I4535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358" s="3" t="str">
        <f>VLOOKUP(MONTH(Table35[[#This Row],[Date]]),P:Q,2,FALSE)</f>
        <v>Aug</v>
      </c>
      <c r="M45358"/>
    </row>
    <row r="45359" spans="1:13" x14ac:dyDescent="0.25">
      <c r="A45359" s="7" t="s">
        <v>214</v>
      </c>
      <c r="B45359" s="2" t="str">
        <f>VLOOKUP(Table35[[#This Row],[Comcode]],M:N,2,)</f>
        <v>Rapeseed Oil</v>
      </c>
      <c r="C45359" s="2" t="s">
        <v>68</v>
      </c>
      <c r="D45359" s="2" t="s">
        <v>9</v>
      </c>
      <c r="E45359" t="s">
        <v>528</v>
      </c>
      <c r="F45359" s="2" t="s">
        <v>301</v>
      </c>
      <c r="G45359" s="20">
        <v>42614</v>
      </c>
      <c r="H45359" s="2">
        <v>5.35</v>
      </c>
      <c r="I4535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359" s="3" t="str">
        <f>VLOOKUP(MONTH(Table35[[#This Row],[Date]]),P:Q,2,FALSE)</f>
        <v>Sep</v>
      </c>
      <c r="M45359"/>
    </row>
    <row r="45360" spans="1:13" x14ac:dyDescent="0.25">
      <c r="A45360" s="7" t="s">
        <v>214</v>
      </c>
      <c r="B45360" s="2" t="str">
        <f>VLOOKUP(Table35[[#This Row],[Comcode]],M:N,2,)</f>
        <v>Rapeseed Oil</v>
      </c>
      <c r="C45360" s="2" t="s">
        <v>68</v>
      </c>
      <c r="D45360" s="2" t="s">
        <v>9</v>
      </c>
      <c r="E45360" t="s">
        <v>528</v>
      </c>
      <c r="F45360" s="2" t="s">
        <v>301</v>
      </c>
      <c r="G45360" s="20">
        <v>42644</v>
      </c>
      <c r="H45360" s="2">
        <v>7.15</v>
      </c>
      <c r="I4536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360" s="3" t="str">
        <f>VLOOKUP(MONTH(Table35[[#This Row],[Date]]),P:Q,2,FALSE)</f>
        <v>Oct</v>
      </c>
      <c r="M45360"/>
    </row>
    <row r="45361" spans="1:13" x14ac:dyDescent="0.25">
      <c r="A45361" s="7" t="s">
        <v>214</v>
      </c>
      <c r="B45361" s="2" t="str">
        <f>VLOOKUP(Table35[[#This Row],[Comcode]],M:N,2,)</f>
        <v>Rapeseed Oil</v>
      </c>
      <c r="C45361" s="2" t="s">
        <v>68</v>
      </c>
      <c r="D45361" s="2" t="s">
        <v>9</v>
      </c>
      <c r="E45361" t="s">
        <v>528</v>
      </c>
      <c r="F45361" s="2" t="s">
        <v>301</v>
      </c>
      <c r="G45361" s="20">
        <v>42675</v>
      </c>
      <c r="H45361" s="2">
        <v>2.4300000000000002</v>
      </c>
      <c r="I4536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361" s="3" t="str">
        <f>VLOOKUP(MONTH(Table35[[#This Row],[Date]]),P:Q,2,FALSE)</f>
        <v>Nov</v>
      </c>
      <c r="M45361"/>
    </row>
    <row r="45362" spans="1:13" x14ac:dyDescent="0.25">
      <c r="A45362" s="7" t="s">
        <v>214</v>
      </c>
      <c r="B45362" s="2" t="str">
        <f>VLOOKUP(Table35[[#This Row],[Comcode]],M:N,2,)</f>
        <v>Rapeseed Oil</v>
      </c>
      <c r="C45362" s="2" t="s">
        <v>68</v>
      </c>
      <c r="D45362" s="2" t="s">
        <v>9</v>
      </c>
      <c r="E45362" t="s">
        <v>528</v>
      </c>
      <c r="F45362" s="2" t="s">
        <v>301</v>
      </c>
      <c r="G45362" s="20">
        <v>42705</v>
      </c>
      <c r="H45362" s="2">
        <v>2.83</v>
      </c>
      <c r="I453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362" s="3" t="str">
        <f>VLOOKUP(MONTH(Table35[[#This Row],[Date]]),P:Q,2,FALSE)</f>
        <v>Dec</v>
      </c>
      <c r="M45362"/>
    </row>
    <row r="45363" spans="1:13" x14ac:dyDescent="0.25">
      <c r="A45363" s="7" t="s">
        <v>214</v>
      </c>
      <c r="B45363" s="2" t="str">
        <f>VLOOKUP(Table35[[#This Row],[Comcode]],M:N,2,)</f>
        <v>Rapeseed Oil</v>
      </c>
      <c r="C45363" s="2" t="s">
        <v>68</v>
      </c>
      <c r="D45363" s="2" t="s">
        <v>9</v>
      </c>
      <c r="E45363" t="s">
        <v>528</v>
      </c>
      <c r="F45363" s="2" t="s">
        <v>301</v>
      </c>
      <c r="G45363" s="20">
        <v>42005</v>
      </c>
      <c r="H45363" s="2">
        <v>8.25</v>
      </c>
      <c r="I4536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363" s="3" t="str">
        <f>VLOOKUP(MONTH(Table35[[#This Row],[Date]]),P:Q,2,FALSE)</f>
        <v>Jan</v>
      </c>
      <c r="M45363"/>
    </row>
    <row r="45364" spans="1:13" x14ac:dyDescent="0.25">
      <c r="A45364" s="7" t="s">
        <v>214</v>
      </c>
      <c r="B45364" s="2" t="str">
        <f>VLOOKUP(Table35[[#This Row],[Comcode]],M:N,2,)</f>
        <v>Rapeseed Oil</v>
      </c>
      <c r="C45364" s="2" t="s">
        <v>68</v>
      </c>
      <c r="D45364" s="2" t="s">
        <v>9</v>
      </c>
      <c r="E45364" t="s">
        <v>528</v>
      </c>
      <c r="F45364" s="2" t="s">
        <v>301</v>
      </c>
      <c r="G45364" s="20">
        <v>42036</v>
      </c>
      <c r="H45364" s="2">
        <v>2.1</v>
      </c>
      <c r="I4536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364" s="3" t="str">
        <f>VLOOKUP(MONTH(Table35[[#This Row],[Date]]),P:Q,2,FALSE)</f>
        <v>Feb</v>
      </c>
      <c r="M45364"/>
    </row>
    <row r="45365" spans="1:13" x14ac:dyDescent="0.25">
      <c r="A45365" s="7" t="s">
        <v>214</v>
      </c>
      <c r="B45365" s="2" t="str">
        <f>VLOOKUP(Table35[[#This Row],[Comcode]],M:N,2,)</f>
        <v>Rapeseed Oil</v>
      </c>
      <c r="C45365" s="2" t="s">
        <v>68</v>
      </c>
      <c r="D45365" s="2" t="s">
        <v>9</v>
      </c>
      <c r="E45365" t="s">
        <v>528</v>
      </c>
      <c r="F45365" s="2" t="s">
        <v>301</v>
      </c>
      <c r="G45365" s="20">
        <v>42064</v>
      </c>
      <c r="H45365" s="2">
        <v>4.6500000000000004</v>
      </c>
      <c r="I4536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365" s="3" t="str">
        <f>VLOOKUP(MONTH(Table35[[#This Row],[Date]]),P:Q,2,FALSE)</f>
        <v>Mar</v>
      </c>
      <c r="M45365"/>
    </row>
    <row r="45366" spans="1:13" x14ac:dyDescent="0.25">
      <c r="A45366" s="7" t="s">
        <v>214</v>
      </c>
      <c r="B45366" s="2" t="str">
        <f>VLOOKUP(Table35[[#This Row],[Comcode]],M:N,2,)</f>
        <v>Rapeseed Oil</v>
      </c>
      <c r="C45366" s="2" t="s">
        <v>68</v>
      </c>
      <c r="D45366" s="2" t="s">
        <v>9</v>
      </c>
      <c r="E45366" t="s">
        <v>528</v>
      </c>
      <c r="F45366" s="2" t="s">
        <v>301</v>
      </c>
      <c r="G45366" s="20">
        <v>42095</v>
      </c>
      <c r="H45366" s="2">
        <v>1.83</v>
      </c>
      <c r="I4536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366" s="3" t="str">
        <f>VLOOKUP(MONTH(Table35[[#This Row],[Date]]),P:Q,2,FALSE)</f>
        <v>Apr</v>
      </c>
      <c r="M45366"/>
    </row>
    <row r="45367" spans="1:13" x14ac:dyDescent="0.25">
      <c r="A45367" s="7" t="s">
        <v>214</v>
      </c>
      <c r="B45367" s="2" t="str">
        <f>VLOOKUP(Table35[[#This Row],[Comcode]],M:N,2,)</f>
        <v>Rapeseed Oil</v>
      </c>
      <c r="C45367" s="2" t="s">
        <v>68</v>
      </c>
      <c r="D45367" s="2" t="s">
        <v>9</v>
      </c>
      <c r="E45367" t="s">
        <v>528</v>
      </c>
      <c r="F45367" s="2" t="s">
        <v>301</v>
      </c>
      <c r="G45367" s="20">
        <v>42125</v>
      </c>
      <c r="H45367" s="2">
        <v>4.26</v>
      </c>
      <c r="I4536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367" s="3" t="str">
        <f>VLOOKUP(MONTH(Table35[[#This Row],[Date]]),P:Q,2,FALSE)</f>
        <v>May</v>
      </c>
      <c r="M45367"/>
    </row>
    <row r="45368" spans="1:13" x14ac:dyDescent="0.25">
      <c r="A45368" s="7" t="s">
        <v>214</v>
      </c>
      <c r="B45368" s="2" t="str">
        <f>VLOOKUP(Table35[[#This Row],[Comcode]],M:N,2,)</f>
        <v>Rapeseed Oil</v>
      </c>
      <c r="C45368" s="2" t="s">
        <v>68</v>
      </c>
      <c r="D45368" s="2" t="s">
        <v>9</v>
      </c>
      <c r="E45368" t="s">
        <v>528</v>
      </c>
      <c r="F45368" s="2" t="s">
        <v>301</v>
      </c>
      <c r="G45368" s="20">
        <v>42156</v>
      </c>
      <c r="H45368" s="2">
        <v>3.15</v>
      </c>
      <c r="I4536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368" s="3" t="str">
        <f>VLOOKUP(MONTH(Table35[[#This Row],[Date]]),P:Q,2,FALSE)</f>
        <v>Jun</v>
      </c>
      <c r="M45368"/>
    </row>
    <row r="45369" spans="1:13" x14ac:dyDescent="0.25">
      <c r="A45369" s="7" t="s">
        <v>214</v>
      </c>
      <c r="B45369" s="2" t="str">
        <f>VLOOKUP(Table35[[#This Row],[Comcode]],M:N,2,)</f>
        <v>Rapeseed Oil</v>
      </c>
      <c r="C45369" s="2" t="s">
        <v>68</v>
      </c>
      <c r="D45369" s="2" t="s">
        <v>9</v>
      </c>
      <c r="E45369" t="s">
        <v>528</v>
      </c>
      <c r="F45369" s="2" t="s">
        <v>301</v>
      </c>
      <c r="G45369" s="20">
        <v>42186</v>
      </c>
      <c r="H45369" s="2">
        <v>4.87</v>
      </c>
      <c r="I4536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369" s="3" t="str">
        <f>VLOOKUP(MONTH(Table35[[#This Row],[Date]]),P:Q,2,FALSE)</f>
        <v>Jul</v>
      </c>
      <c r="M45369"/>
    </row>
    <row r="45370" spans="1:13" x14ac:dyDescent="0.25">
      <c r="A45370" s="7" t="s">
        <v>214</v>
      </c>
      <c r="B45370" s="2" t="str">
        <f>VLOOKUP(Table35[[#This Row],[Comcode]],M:N,2,)</f>
        <v>Rapeseed Oil</v>
      </c>
      <c r="C45370" s="2" t="s">
        <v>68</v>
      </c>
      <c r="D45370" s="2" t="s">
        <v>9</v>
      </c>
      <c r="E45370" t="s">
        <v>528</v>
      </c>
      <c r="F45370" s="2" t="s">
        <v>301</v>
      </c>
      <c r="G45370" s="20">
        <v>42217</v>
      </c>
      <c r="H45370" s="2">
        <v>3.43</v>
      </c>
      <c r="I453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370" s="3" t="str">
        <f>VLOOKUP(MONTH(Table35[[#This Row],[Date]]),P:Q,2,FALSE)</f>
        <v>Aug</v>
      </c>
      <c r="M45370"/>
    </row>
    <row r="45371" spans="1:13" x14ac:dyDescent="0.25">
      <c r="A45371" s="7" t="s">
        <v>214</v>
      </c>
      <c r="B45371" s="2" t="str">
        <f>VLOOKUP(Table35[[#This Row],[Comcode]],M:N,2,)</f>
        <v>Rapeseed Oil</v>
      </c>
      <c r="C45371" s="2" t="s">
        <v>68</v>
      </c>
      <c r="D45371" s="2" t="s">
        <v>9</v>
      </c>
      <c r="E45371" t="s">
        <v>528</v>
      </c>
      <c r="F45371" s="2" t="s">
        <v>301</v>
      </c>
      <c r="G45371" s="20">
        <v>42248</v>
      </c>
      <c r="H45371" s="2">
        <v>3.23</v>
      </c>
      <c r="I4537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371" s="3" t="str">
        <f>VLOOKUP(MONTH(Table35[[#This Row],[Date]]),P:Q,2,FALSE)</f>
        <v>Sep</v>
      </c>
      <c r="M45371"/>
    </row>
    <row r="45372" spans="1:13" x14ac:dyDescent="0.25">
      <c r="A45372" s="7" t="s">
        <v>214</v>
      </c>
      <c r="B45372" s="2" t="str">
        <f>VLOOKUP(Table35[[#This Row],[Comcode]],M:N,2,)</f>
        <v>Rapeseed Oil</v>
      </c>
      <c r="C45372" s="2" t="s">
        <v>68</v>
      </c>
      <c r="D45372" s="2" t="s">
        <v>9</v>
      </c>
      <c r="E45372" t="s">
        <v>528</v>
      </c>
      <c r="F45372" s="2" t="s">
        <v>301</v>
      </c>
      <c r="G45372" s="20">
        <v>42278</v>
      </c>
      <c r="H45372" s="2">
        <v>3.96</v>
      </c>
      <c r="I4537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372" s="3" t="str">
        <f>VLOOKUP(MONTH(Table35[[#This Row],[Date]]),P:Q,2,FALSE)</f>
        <v>Oct</v>
      </c>
      <c r="M45372"/>
    </row>
    <row r="45373" spans="1:13" x14ac:dyDescent="0.25">
      <c r="A45373" s="7" t="s">
        <v>214</v>
      </c>
      <c r="B45373" s="2" t="str">
        <f>VLOOKUP(Table35[[#This Row],[Comcode]],M:N,2,)</f>
        <v>Rapeseed Oil</v>
      </c>
      <c r="C45373" s="2" t="s">
        <v>68</v>
      </c>
      <c r="D45373" s="2" t="s">
        <v>9</v>
      </c>
      <c r="E45373" t="s">
        <v>528</v>
      </c>
      <c r="F45373" s="2" t="s">
        <v>301</v>
      </c>
      <c r="G45373" s="20">
        <v>42309</v>
      </c>
      <c r="H45373" s="2">
        <v>5.66</v>
      </c>
      <c r="I4537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373" s="3" t="str">
        <f>VLOOKUP(MONTH(Table35[[#This Row],[Date]]),P:Q,2,FALSE)</f>
        <v>Nov</v>
      </c>
      <c r="M45373"/>
    </row>
    <row r="45374" spans="1:13" x14ac:dyDescent="0.25">
      <c r="A45374" s="7" t="s">
        <v>214</v>
      </c>
      <c r="B45374" s="2" t="str">
        <f>VLOOKUP(Table35[[#This Row],[Comcode]],M:N,2,)</f>
        <v>Rapeseed Oil</v>
      </c>
      <c r="C45374" s="2" t="s">
        <v>68</v>
      </c>
      <c r="D45374" s="2" t="s">
        <v>9</v>
      </c>
      <c r="E45374" t="s">
        <v>528</v>
      </c>
      <c r="F45374" s="2" t="s">
        <v>301</v>
      </c>
      <c r="G45374" s="20">
        <v>42339</v>
      </c>
      <c r="H45374" s="2">
        <v>3.21</v>
      </c>
      <c r="I4537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374" s="3" t="str">
        <f>VLOOKUP(MONTH(Table35[[#This Row],[Date]]),P:Q,2,FALSE)</f>
        <v>Dec</v>
      </c>
      <c r="M45374"/>
    </row>
    <row r="45375" spans="1:13" x14ac:dyDescent="0.25">
      <c r="A45375" s="7" t="s">
        <v>214</v>
      </c>
      <c r="B45375" s="2" t="str">
        <f>VLOOKUP(Table35[[#This Row],[Comcode]],M:N,2,)</f>
        <v>Rapeseed Oil</v>
      </c>
      <c r="C45375" s="2" t="s">
        <v>68</v>
      </c>
      <c r="D45375" s="2" t="s">
        <v>9</v>
      </c>
      <c r="E45375" t="s">
        <v>528</v>
      </c>
      <c r="F45375" s="2" t="s">
        <v>301</v>
      </c>
      <c r="G45375" s="20">
        <v>41640</v>
      </c>
      <c r="H45375" s="2">
        <v>4.26</v>
      </c>
      <c r="I4537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375" s="3" t="str">
        <f>VLOOKUP(MONTH(Table35[[#This Row],[Date]]),P:Q,2,FALSE)</f>
        <v>Jan</v>
      </c>
      <c r="M45375"/>
    </row>
    <row r="45376" spans="1:13" x14ac:dyDescent="0.25">
      <c r="A45376" s="7" t="s">
        <v>214</v>
      </c>
      <c r="B45376" s="2" t="str">
        <f>VLOOKUP(Table35[[#This Row],[Comcode]],M:N,2,)</f>
        <v>Rapeseed Oil</v>
      </c>
      <c r="C45376" s="2" t="s">
        <v>68</v>
      </c>
      <c r="D45376" s="2" t="s">
        <v>9</v>
      </c>
      <c r="E45376" t="s">
        <v>528</v>
      </c>
      <c r="F45376" s="2" t="s">
        <v>301</v>
      </c>
      <c r="G45376" s="20">
        <v>41671</v>
      </c>
      <c r="H45376" s="2">
        <v>5.66</v>
      </c>
      <c r="I4537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376" s="3" t="str">
        <f>VLOOKUP(MONTH(Table35[[#This Row],[Date]]),P:Q,2,FALSE)</f>
        <v>Feb</v>
      </c>
      <c r="M45376"/>
    </row>
    <row r="45377" spans="1:13" x14ac:dyDescent="0.25">
      <c r="A45377" s="7" t="s">
        <v>214</v>
      </c>
      <c r="B45377" s="2" t="str">
        <f>VLOOKUP(Table35[[#This Row],[Comcode]],M:N,2,)</f>
        <v>Rapeseed Oil</v>
      </c>
      <c r="C45377" s="2" t="s">
        <v>68</v>
      </c>
      <c r="D45377" s="2" t="s">
        <v>9</v>
      </c>
      <c r="E45377" t="s">
        <v>528</v>
      </c>
      <c r="F45377" s="2" t="s">
        <v>301</v>
      </c>
      <c r="G45377" s="20">
        <v>41699</v>
      </c>
      <c r="H45377" s="2">
        <v>2.76</v>
      </c>
      <c r="I4537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377" s="3" t="str">
        <f>VLOOKUP(MONTH(Table35[[#This Row],[Date]]),P:Q,2,FALSE)</f>
        <v>Mar</v>
      </c>
      <c r="M45377"/>
    </row>
    <row r="45378" spans="1:13" x14ac:dyDescent="0.25">
      <c r="A45378" s="6" t="s">
        <v>214</v>
      </c>
      <c r="B45378" s="13" t="str">
        <f>VLOOKUP(Table35[[#This Row],[Comcode]],M:N,2,)</f>
        <v>Rapeseed Oil</v>
      </c>
      <c r="C45378" s="2" t="s">
        <v>68</v>
      </c>
      <c r="D45378" s="2" t="s">
        <v>9</v>
      </c>
      <c r="E45378" t="s">
        <v>528</v>
      </c>
      <c r="F45378" s="2" t="s">
        <v>301</v>
      </c>
      <c r="G45378" s="20">
        <v>41730</v>
      </c>
      <c r="H45378" s="2">
        <v>4.6100000000000003</v>
      </c>
      <c r="I4537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378" s="3" t="str">
        <f>VLOOKUP(MONTH(Table35[[#This Row],[Date]]),P:Q,2,FALSE)</f>
        <v>Apr</v>
      </c>
      <c r="M45378"/>
    </row>
    <row r="45379" spans="1:13" x14ac:dyDescent="0.25">
      <c r="A45379" s="6" t="s">
        <v>214</v>
      </c>
      <c r="B45379" s="13" t="str">
        <f>VLOOKUP(Table35[[#This Row],[Comcode]],M:N,2,)</f>
        <v>Rapeseed Oil</v>
      </c>
      <c r="C45379" s="2" t="s">
        <v>68</v>
      </c>
      <c r="D45379" s="2" t="s">
        <v>9</v>
      </c>
      <c r="E45379" t="s">
        <v>528</v>
      </c>
      <c r="F45379" s="2" t="s">
        <v>301</v>
      </c>
      <c r="G45379" s="20">
        <v>41760</v>
      </c>
      <c r="H45379" s="2">
        <v>4.32</v>
      </c>
      <c r="I4537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379" s="3" t="str">
        <f>VLOOKUP(MONTH(Table35[[#This Row],[Date]]),P:Q,2,FALSE)</f>
        <v>May</v>
      </c>
      <c r="M45379"/>
    </row>
    <row r="45380" spans="1:13" x14ac:dyDescent="0.25">
      <c r="A45380" s="6" t="s">
        <v>214</v>
      </c>
      <c r="B45380" s="13" t="str">
        <f>VLOOKUP(Table35[[#This Row],[Comcode]],M:N,2,)</f>
        <v>Rapeseed Oil</v>
      </c>
      <c r="C45380" s="2" t="s">
        <v>68</v>
      </c>
      <c r="D45380" s="2" t="s">
        <v>9</v>
      </c>
      <c r="E45380" t="s">
        <v>528</v>
      </c>
      <c r="F45380" s="2" t="s">
        <v>301</v>
      </c>
      <c r="G45380" s="20">
        <v>41791</v>
      </c>
      <c r="H45380" s="2">
        <v>4.26</v>
      </c>
      <c r="I4538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380" s="3" t="str">
        <f>VLOOKUP(MONTH(Table35[[#This Row],[Date]]),P:Q,2,FALSE)</f>
        <v>Jun</v>
      </c>
      <c r="M45380"/>
    </row>
    <row r="45381" spans="1:13" x14ac:dyDescent="0.25">
      <c r="A45381" s="6" t="s">
        <v>214</v>
      </c>
      <c r="B45381" s="13" t="str">
        <f>VLOOKUP(Table35[[#This Row],[Comcode]],M:N,2,)</f>
        <v>Rapeseed Oil</v>
      </c>
      <c r="C45381" s="2" t="s">
        <v>68</v>
      </c>
      <c r="D45381" s="2" t="s">
        <v>9</v>
      </c>
      <c r="E45381" t="s">
        <v>528</v>
      </c>
      <c r="F45381" s="2" t="s">
        <v>301</v>
      </c>
      <c r="G45381" s="20">
        <v>41821</v>
      </c>
      <c r="H45381" s="2">
        <v>5.64</v>
      </c>
      <c r="I4538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381" s="3" t="str">
        <f>VLOOKUP(MONTH(Table35[[#This Row],[Date]]),P:Q,2,FALSE)</f>
        <v>Jul</v>
      </c>
      <c r="M45381"/>
    </row>
    <row r="45382" spans="1:13" x14ac:dyDescent="0.25">
      <c r="A45382" s="6" t="s">
        <v>214</v>
      </c>
      <c r="B45382" s="13" t="str">
        <f>VLOOKUP(Table35[[#This Row],[Comcode]],M:N,2,)</f>
        <v>Rapeseed Oil</v>
      </c>
      <c r="C45382" s="2" t="s">
        <v>68</v>
      </c>
      <c r="D45382" s="2" t="s">
        <v>9</v>
      </c>
      <c r="E45382" t="s">
        <v>528</v>
      </c>
      <c r="F45382" s="2" t="s">
        <v>301</v>
      </c>
      <c r="G45382" s="20">
        <v>41852</v>
      </c>
      <c r="H45382" s="2">
        <v>1.52</v>
      </c>
      <c r="I4538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382" s="3" t="str">
        <f>VLOOKUP(MONTH(Table35[[#This Row],[Date]]),P:Q,2,FALSE)</f>
        <v>Aug</v>
      </c>
      <c r="M45382"/>
    </row>
    <row r="45383" spans="1:13" x14ac:dyDescent="0.25">
      <c r="A45383" s="6" t="s">
        <v>214</v>
      </c>
      <c r="B45383" s="13" t="str">
        <f>VLOOKUP(Table35[[#This Row],[Comcode]],M:N,2,)</f>
        <v>Rapeseed Oil</v>
      </c>
      <c r="C45383" s="2" t="s">
        <v>68</v>
      </c>
      <c r="D45383" s="2" t="s">
        <v>9</v>
      </c>
      <c r="E45383" t="s">
        <v>528</v>
      </c>
      <c r="F45383" s="2" t="s">
        <v>301</v>
      </c>
      <c r="G45383" s="20">
        <v>41883</v>
      </c>
      <c r="H45383" s="2">
        <v>4.26</v>
      </c>
      <c r="I453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383" s="3" t="str">
        <f>VLOOKUP(MONTH(Table35[[#This Row],[Date]]),P:Q,2,FALSE)</f>
        <v>Sep</v>
      </c>
      <c r="M45383"/>
    </row>
    <row r="45384" spans="1:13" x14ac:dyDescent="0.25">
      <c r="A45384" s="6" t="s">
        <v>214</v>
      </c>
      <c r="B45384" s="13" t="str">
        <f>VLOOKUP(Table35[[#This Row],[Comcode]],M:N,2,)</f>
        <v>Rapeseed Oil</v>
      </c>
      <c r="C45384" s="2" t="s">
        <v>68</v>
      </c>
      <c r="D45384" s="2" t="s">
        <v>9</v>
      </c>
      <c r="E45384" t="s">
        <v>528</v>
      </c>
      <c r="F45384" s="2" t="s">
        <v>301</v>
      </c>
      <c r="G45384" s="20">
        <v>41913</v>
      </c>
      <c r="H45384" s="2">
        <v>8.2200000000000006</v>
      </c>
      <c r="I4538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384" s="3" t="str">
        <f>VLOOKUP(MONTH(Table35[[#This Row],[Date]]),P:Q,2,FALSE)</f>
        <v>Oct</v>
      </c>
      <c r="M45384"/>
    </row>
    <row r="45385" spans="1:13" x14ac:dyDescent="0.25">
      <c r="A45385" s="6" t="s">
        <v>214</v>
      </c>
      <c r="B45385" s="13" t="str">
        <f>VLOOKUP(Table35[[#This Row],[Comcode]],M:N,2,)</f>
        <v>Rapeseed Oil</v>
      </c>
      <c r="C45385" s="2" t="s">
        <v>68</v>
      </c>
      <c r="D45385" s="2" t="s">
        <v>9</v>
      </c>
      <c r="E45385" t="s">
        <v>528</v>
      </c>
      <c r="F45385" s="2" t="s">
        <v>301</v>
      </c>
      <c r="G45385" s="20">
        <v>41944</v>
      </c>
      <c r="H45385" s="2">
        <v>3.74</v>
      </c>
      <c r="I4538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385" s="3" t="str">
        <f>VLOOKUP(MONTH(Table35[[#This Row],[Date]]),P:Q,2,FALSE)</f>
        <v>Nov</v>
      </c>
      <c r="M45385"/>
    </row>
    <row r="45386" spans="1:13" x14ac:dyDescent="0.25">
      <c r="A45386" s="6" t="s">
        <v>214</v>
      </c>
      <c r="B45386" s="13" t="str">
        <f>VLOOKUP(Table35[[#This Row],[Comcode]],M:N,2,)</f>
        <v>Rapeseed Oil</v>
      </c>
      <c r="C45386" s="2" t="s">
        <v>68</v>
      </c>
      <c r="D45386" s="2" t="s">
        <v>9</v>
      </c>
      <c r="E45386" t="s">
        <v>528</v>
      </c>
      <c r="F45386" s="2" t="s">
        <v>301</v>
      </c>
      <c r="G45386" s="20">
        <v>41974</v>
      </c>
      <c r="H45386" s="2">
        <v>0.91</v>
      </c>
      <c r="I4538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386" s="3" t="str">
        <f>VLOOKUP(MONTH(Table35[[#This Row],[Date]]),P:Q,2,FALSE)</f>
        <v>Dec</v>
      </c>
      <c r="M45386"/>
    </row>
    <row r="45387" spans="1:13" x14ac:dyDescent="0.25">
      <c r="A45387" s="6" t="s">
        <v>214</v>
      </c>
      <c r="B45387" s="13" t="str">
        <f>VLOOKUP(Table35[[#This Row],[Comcode]],M:N,2,)</f>
        <v>Rapeseed Oil</v>
      </c>
      <c r="C45387" s="2" t="s">
        <v>68</v>
      </c>
      <c r="D45387" s="2" t="s">
        <v>9</v>
      </c>
      <c r="E45387" t="s">
        <v>528</v>
      </c>
      <c r="F45387" s="2" t="s">
        <v>301</v>
      </c>
      <c r="G45387" s="20">
        <v>41275</v>
      </c>
      <c r="H45387" s="2">
        <v>1.83</v>
      </c>
      <c r="I4538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387" s="3" t="str">
        <f>VLOOKUP(MONTH(Table35[[#This Row],[Date]]),P:Q,2,FALSE)</f>
        <v>Jan</v>
      </c>
      <c r="M45387"/>
    </row>
    <row r="45388" spans="1:13" x14ac:dyDescent="0.25">
      <c r="A45388" s="6" t="s">
        <v>214</v>
      </c>
      <c r="B45388" s="13" t="str">
        <f>VLOOKUP(Table35[[#This Row],[Comcode]],M:N,2,)</f>
        <v>Rapeseed Oil</v>
      </c>
      <c r="C45388" s="2" t="s">
        <v>68</v>
      </c>
      <c r="D45388" s="2" t="s">
        <v>9</v>
      </c>
      <c r="E45388" t="s">
        <v>528</v>
      </c>
      <c r="F45388" s="2" t="s">
        <v>301</v>
      </c>
      <c r="G45388" s="20">
        <v>41306</v>
      </c>
      <c r="H45388" s="2">
        <v>3.95</v>
      </c>
      <c r="I4538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388" s="3" t="str">
        <f>VLOOKUP(MONTH(Table35[[#This Row],[Date]]),P:Q,2,FALSE)</f>
        <v>Feb</v>
      </c>
      <c r="M45388"/>
    </row>
    <row r="45389" spans="1:13" x14ac:dyDescent="0.25">
      <c r="A45389" s="6" t="s">
        <v>214</v>
      </c>
      <c r="B45389" s="13" t="str">
        <f>VLOOKUP(Table35[[#This Row],[Comcode]],M:N,2,)</f>
        <v>Rapeseed Oil</v>
      </c>
      <c r="C45389" s="2" t="s">
        <v>68</v>
      </c>
      <c r="D45389" s="2" t="s">
        <v>9</v>
      </c>
      <c r="E45389" t="s">
        <v>528</v>
      </c>
      <c r="F45389" s="2" t="s">
        <v>301</v>
      </c>
      <c r="G45389" s="20">
        <v>41334</v>
      </c>
      <c r="H45389" s="2">
        <v>1.91</v>
      </c>
      <c r="I4538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389" s="3" t="str">
        <f>VLOOKUP(MONTH(Table35[[#This Row],[Date]]),P:Q,2,FALSE)</f>
        <v>Mar</v>
      </c>
      <c r="M45389"/>
    </row>
    <row r="45390" spans="1:13" x14ac:dyDescent="0.25">
      <c r="A45390" s="6" t="s">
        <v>214</v>
      </c>
      <c r="B45390" s="13" t="str">
        <f>VLOOKUP(Table35[[#This Row],[Comcode]],M:N,2,)</f>
        <v>Rapeseed Oil</v>
      </c>
      <c r="C45390" s="2" t="s">
        <v>68</v>
      </c>
      <c r="D45390" s="2" t="s">
        <v>9</v>
      </c>
      <c r="E45390" t="s">
        <v>528</v>
      </c>
      <c r="F45390" s="2" t="s">
        <v>301</v>
      </c>
      <c r="G45390" s="20">
        <v>41365</v>
      </c>
      <c r="H45390" s="2">
        <v>3.04</v>
      </c>
      <c r="I4539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390" s="3" t="str">
        <f>VLOOKUP(MONTH(Table35[[#This Row],[Date]]),P:Q,2,FALSE)</f>
        <v>Apr</v>
      </c>
      <c r="M45390"/>
    </row>
    <row r="45391" spans="1:13" x14ac:dyDescent="0.25">
      <c r="A45391" s="6" t="s">
        <v>214</v>
      </c>
      <c r="B45391" s="13" t="str">
        <f>VLOOKUP(Table35[[#This Row],[Comcode]],M:N,2,)</f>
        <v>Rapeseed Oil</v>
      </c>
      <c r="C45391" s="2" t="s">
        <v>68</v>
      </c>
      <c r="D45391" s="2" t="s">
        <v>9</v>
      </c>
      <c r="E45391" t="s">
        <v>528</v>
      </c>
      <c r="F45391" s="2" t="s">
        <v>301</v>
      </c>
      <c r="G45391" s="20">
        <v>41395</v>
      </c>
      <c r="H45391" s="2">
        <v>3.35</v>
      </c>
      <c r="I4539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391" s="3" t="str">
        <f>VLOOKUP(MONTH(Table35[[#This Row],[Date]]),P:Q,2,FALSE)</f>
        <v>May</v>
      </c>
      <c r="M45391"/>
    </row>
    <row r="45392" spans="1:13" x14ac:dyDescent="0.25">
      <c r="A45392" s="6" t="s">
        <v>214</v>
      </c>
      <c r="B45392" s="13" t="str">
        <f>VLOOKUP(Table35[[#This Row],[Comcode]],M:N,2,)</f>
        <v>Rapeseed Oil</v>
      </c>
      <c r="C45392" s="2" t="s">
        <v>68</v>
      </c>
      <c r="D45392" s="2" t="s">
        <v>9</v>
      </c>
      <c r="E45392" t="s">
        <v>528</v>
      </c>
      <c r="F45392" s="2" t="s">
        <v>301</v>
      </c>
      <c r="G45392" s="20">
        <v>41426</v>
      </c>
      <c r="H45392" s="2">
        <v>2.4300000000000002</v>
      </c>
      <c r="I4539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392" s="3" t="str">
        <f>VLOOKUP(MONTH(Table35[[#This Row],[Date]]),P:Q,2,FALSE)</f>
        <v>Jun</v>
      </c>
      <c r="M45392"/>
    </row>
    <row r="45393" spans="1:13" x14ac:dyDescent="0.25">
      <c r="A45393" s="6" t="s">
        <v>214</v>
      </c>
      <c r="B45393" s="13" t="str">
        <f>VLOOKUP(Table35[[#This Row],[Comcode]],M:N,2,)</f>
        <v>Rapeseed Oil</v>
      </c>
      <c r="C45393" s="2" t="s">
        <v>68</v>
      </c>
      <c r="D45393" s="2" t="s">
        <v>9</v>
      </c>
      <c r="E45393" t="s">
        <v>528</v>
      </c>
      <c r="F45393" s="2" t="s">
        <v>301</v>
      </c>
      <c r="G45393" s="20">
        <v>41456</v>
      </c>
      <c r="H45393" s="2">
        <v>4.95</v>
      </c>
      <c r="I4539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393" s="3" t="str">
        <f>VLOOKUP(MONTH(Table35[[#This Row],[Date]]),P:Q,2,FALSE)</f>
        <v>Jul</v>
      </c>
      <c r="M45393"/>
    </row>
    <row r="45394" spans="1:13" x14ac:dyDescent="0.25">
      <c r="A45394" s="6" t="s">
        <v>214</v>
      </c>
      <c r="B45394" s="13" t="str">
        <f>VLOOKUP(Table35[[#This Row],[Comcode]],M:N,2,)</f>
        <v>Rapeseed Oil</v>
      </c>
      <c r="C45394" s="2" t="s">
        <v>68</v>
      </c>
      <c r="D45394" s="2" t="s">
        <v>9</v>
      </c>
      <c r="E45394" t="s">
        <v>528</v>
      </c>
      <c r="F45394" s="2" t="s">
        <v>301</v>
      </c>
      <c r="G45394" s="20">
        <v>41487</v>
      </c>
      <c r="H45394" s="2">
        <v>4.87</v>
      </c>
      <c r="I4539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394" s="3" t="str">
        <f>VLOOKUP(MONTH(Table35[[#This Row],[Date]]),P:Q,2,FALSE)</f>
        <v>Aug</v>
      </c>
      <c r="M45394"/>
    </row>
    <row r="45395" spans="1:13" x14ac:dyDescent="0.25">
      <c r="A45395" s="6" t="s">
        <v>214</v>
      </c>
      <c r="B45395" s="13" t="str">
        <f>VLOOKUP(Table35[[#This Row],[Comcode]],M:N,2,)</f>
        <v>Rapeseed Oil</v>
      </c>
      <c r="C45395" s="2" t="s">
        <v>68</v>
      </c>
      <c r="D45395" s="2" t="s">
        <v>9</v>
      </c>
      <c r="E45395" t="s">
        <v>528</v>
      </c>
      <c r="F45395" s="2" t="s">
        <v>301</v>
      </c>
      <c r="G45395" s="20">
        <v>41518</v>
      </c>
      <c r="H45395" s="2">
        <v>3.35</v>
      </c>
      <c r="I4539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395" s="3" t="str">
        <f>VLOOKUP(MONTH(Table35[[#This Row],[Date]]),P:Q,2,FALSE)</f>
        <v>Sep</v>
      </c>
      <c r="M45395"/>
    </row>
    <row r="45396" spans="1:13" x14ac:dyDescent="0.25">
      <c r="A45396" s="6" t="s">
        <v>214</v>
      </c>
      <c r="B45396" s="13" t="str">
        <f>VLOOKUP(Table35[[#This Row],[Comcode]],M:N,2,)</f>
        <v>Rapeseed Oil</v>
      </c>
      <c r="C45396" s="2" t="s">
        <v>68</v>
      </c>
      <c r="D45396" s="2" t="s">
        <v>9</v>
      </c>
      <c r="E45396" t="s">
        <v>528</v>
      </c>
      <c r="F45396" s="2" t="s">
        <v>301</v>
      </c>
      <c r="G45396" s="20">
        <v>41548</v>
      </c>
      <c r="H45396" s="2">
        <v>3.16</v>
      </c>
      <c r="I4539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396" s="3" t="str">
        <f>VLOOKUP(MONTH(Table35[[#This Row],[Date]]),P:Q,2,FALSE)</f>
        <v>Oct</v>
      </c>
      <c r="M45396"/>
    </row>
    <row r="45397" spans="1:13" x14ac:dyDescent="0.25">
      <c r="A45397" s="6" t="s">
        <v>214</v>
      </c>
      <c r="B45397" s="13" t="str">
        <f>VLOOKUP(Table35[[#This Row],[Comcode]],M:N,2,)</f>
        <v>Rapeseed Oil</v>
      </c>
      <c r="C45397" s="2" t="s">
        <v>68</v>
      </c>
      <c r="D45397" s="2" t="s">
        <v>9</v>
      </c>
      <c r="E45397" t="s">
        <v>528</v>
      </c>
      <c r="F45397" s="2" t="s">
        <v>301</v>
      </c>
      <c r="G45397" s="20">
        <v>41579</v>
      </c>
      <c r="H45397" s="2">
        <v>3.43</v>
      </c>
      <c r="I4539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397" s="3" t="str">
        <f>VLOOKUP(MONTH(Table35[[#This Row],[Date]]),P:Q,2,FALSE)</f>
        <v>Nov</v>
      </c>
      <c r="M45397"/>
    </row>
    <row r="45398" spans="1:13" x14ac:dyDescent="0.25">
      <c r="A45398" s="6" t="s">
        <v>214</v>
      </c>
      <c r="B45398" s="13" t="str">
        <f>VLOOKUP(Table35[[#This Row],[Comcode]],M:N,2,)</f>
        <v>Rapeseed Oil</v>
      </c>
      <c r="C45398" s="2" t="s">
        <v>68</v>
      </c>
      <c r="D45398" s="2" t="s">
        <v>9</v>
      </c>
      <c r="E45398" t="s">
        <v>528</v>
      </c>
      <c r="F45398" s="2" t="s">
        <v>301</v>
      </c>
      <c r="G45398" s="20">
        <v>41609</v>
      </c>
      <c r="H45398" s="2">
        <v>3.35</v>
      </c>
      <c r="I4539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398" s="3" t="str">
        <f>VLOOKUP(MONTH(Table35[[#This Row],[Date]]),P:Q,2,FALSE)</f>
        <v>Dec</v>
      </c>
      <c r="M45398"/>
    </row>
    <row r="45399" spans="1:13" x14ac:dyDescent="0.25">
      <c r="A45399" s="6" t="s">
        <v>214</v>
      </c>
      <c r="B45399" s="13" t="str">
        <f>VLOOKUP(Table35[[#This Row],[Comcode]],M:N,2,)</f>
        <v>Rapeseed Oil</v>
      </c>
      <c r="C45399" s="2" t="s">
        <v>68</v>
      </c>
      <c r="D45399" s="2" t="s">
        <v>9</v>
      </c>
      <c r="E45399" t="s">
        <v>528</v>
      </c>
      <c r="F45399" s="2" t="s">
        <v>301</v>
      </c>
      <c r="G45399" s="20">
        <v>42736</v>
      </c>
      <c r="H45399" s="2">
        <v>2.02</v>
      </c>
      <c r="I4539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399" s="3" t="str">
        <f>VLOOKUP(MONTH(Table35[[#This Row],[Date]]),P:Q,2,FALSE)</f>
        <v>Jan</v>
      </c>
      <c r="M45399"/>
    </row>
    <row r="45400" spans="1:13" x14ac:dyDescent="0.25">
      <c r="A45400" s="6" t="s">
        <v>214</v>
      </c>
      <c r="B45400" s="13" t="str">
        <f>VLOOKUP(Table35[[#This Row],[Comcode]],M:N,2,)</f>
        <v>Rapeseed Oil</v>
      </c>
      <c r="C45400" s="2" t="s">
        <v>68</v>
      </c>
      <c r="D45400" s="2" t="s">
        <v>9</v>
      </c>
      <c r="E45400" t="s">
        <v>528</v>
      </c>
      <c r="F45400" s="2" t="s">
        <v>301</v>
      </c>
      <c r="G45400" s="20">
        <v>42767</v>
      </c>
      <c r="H45400" s="2">
        <v>5.26</v>
      </c>
      <c r="I4540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400" s="3" t="str">
        <f>VLOOKUP(MONTH(Table35[[#This Row],[Date]]),P:Q,2,FALSE)</f>
        <v>Feb</v>
      </c>
      <c r="M45400"/>
    </row>
    <row r="45401" spans="1:13" x14ac:dyDescent="0.25">
      <c r="A45401" s="7" t="s">
        <v>214</v>
      </c>
      <c r="B45401" s="2" t="str">
        <f>VLOOKUP(Table35[[#This Row],[Comcode]],M:N,2,)</f>
        <v>Rapeseed Oil</v>
      </c>
      <c r="C45401" s="2" t="s">
        <v>68</v>
      </c>
      <c r="D45401" s="2" t="s">
        <v>9</v>
      </c>
      <c r="E45401" t="s">
        <v>528</v>
      </c>
      <c r="F45401" s="2" t="s">
        <v>301</v>
      </c>
      <c r="G45401" s="20">
        <v>42795</v>
      </c>
      <c r="H45401" s="2">
        <v>1.62</v>
      </c>
      <c r="I4540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401" s="3" t="str">
        <f>VLOOKUP(MONTH(Table35[[#This Row],[Date]]),P:Q,2,FALSE)</f>
        <v>Mar</v>
      </c>
      <c r="M45401"/>
    </row>
    <row r="45402" spans="1:13" x14ac:dyDescent="0.25">
      <c r="A45402" s="7" t="s">
        <v>214</v>
      </c>
      <c r="B45402" s="2" t="str">
        <f>VLOOKUP(Table35[[#This Row],[Comcode]],M:N,2,)</f>
        <v>Rapeseed Oil</v>
      </c>
      <c r="C45402" s="2" t="s">
        <v>68</v>
      </c>
      <c r="D45402" s="2" t="s">
        <v>9</v>
      </c>
      <c r="E45402" t="s">
        <v>528</v>
      </c>
      <c r="F45402" s="2" t="s">
        <v>301</v>
      </c>
      <c r="G45402" s="20">
        <v>42826</v>
      </c>
      <c r="H45402" s="2">
        <v>2.4300000000000002</v>
      </c>
      <c r="I454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402" s="3" t="str">
        <f>VLOOKUP(MONTH(Table35[[#This Row],[Date]]),P:Q,2,FALSE)</f>
        <v>Apr</v>
      </c>
      <c r="M45402"/>
    </row>
    <row r="45403" spans="1:13" x14ac:dyDescent="0.25">
      <c r="A45403" s="7" t="s">
        <v>214</v>
      </c>
      <c r="B45403" s="2" t="str">
        <f>VLOOKUP(Table35[[#This Row],[Comcode]],M:N,2,)</f>
        <v>Rapeseed Oil</v>
      </c>
      <c r="C45403" s="2" t="s">
        <v>68</v>
      </c>
      <c r="D45403" s="2" t="s">
        <v>9</v>
      </c>
      <c r="E45403" t="s">
        <v>528</v>
      </c>
      <c r="F45403" s="2" t="s">
        <v>301</v>
      </c>
      <c r="G45403" s="20">
        <v>42856</v>
      </c>
      <c r="H45403" s="2">
        <v>2.88</v>
      </c>
      <c r="I454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403" s="3" t="str">
        <f>VLOOKUP(MONTH(Table35[[#This Row],[Date]]),P:Q,2,FALSE)</f>
        <v>May</v>
      </c>
      <c r="M45403"/>
    </row>
    <row r="45404" spans="1:13" x14ac:dyDescent="0.25">
      <c r="A45404" s="7" t="s">
        <v>214</v>
      </c>
      <c r="B45404" s="2" t="str">
        <f>VLOOKUP(Table35[[#This Row],[Comcode]],M:N,2,)</f>
        <v>Rapeseed Oil</v>
      </c>
      <c r="C45404" s="2" t="s">
        <v>68</v>
      </c>
      <c r="D45404" s="2" t="s">
        <v>9</v>
      </c>
      <c r="E45404" t="s">
        <v>528</v>
      </c>
      <c r="F45404" s="2" t="s">
        <v>301</v>
      </c>
      <c r="G45404" s="20">
        <v>42887</v>
      </c>
      <c r="H45404" s="2">
        <v>0.55000000000000004</v>
      </c>
      <c r="I454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404" s="3" t="str">
        <f>VLOOKUP(MONTH(Table35[[#This Row],[Date]]),P:Q,2,FALSE)</f>
        <v>Jun</v>
      </c>
      <c r="M45404"/>
    </row>
    <row r="45405" spans="1:13" x14ac:dyDescent="0.25">
      <c r="A45405" s="7" t="s">
        <v>214</v>
      </c>
      <c r="B45405" s="2" t="str">
        <f>VLOOKUP(Table35[[#This Row],[Comcode]],M:N,2,)</f>
        <v>Rapeseed Oil</v>
      </c>
      <c r="C45405" s="2" t="s">
        <v>68</v>
      </c>
      <c r="D45405" s="2" t="s">
        <v>9</v>
      </c>
      <c r="E45405" t="s">
        <v>528</v>
      </c>
      <c r="F45405" s="2" t="s">
        <v>301</v>
      </c>
      <c r="G45405" s="20">
        <v>42917</v>
      </c>
      <c r="H45405" s="2">
        <v>0.95</v>
      </c>
      <c r="I454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405" s="3" t="str">
        <f>VLOOKUP(MONTH(Table35[[#This Row],[Date]]),P:Q,2,FALSE)</f>
        <v>Jul</v>
      </c>
      <c r="M45405"/>
    </row>
    <row r="45406" spans="1:13" x14ac:dyDescent="0.25">
      <c r="A45406" s="7" t="s">
        <v>214</v>
      </c>
      <c r="B45406" s="2" t="str">
        <f>VLOOKUP(Table35[[#This Row],[Comcode]],M:N,2,)</f>
        <v>Rapeseed Oil</v>
      </c>
      <c r="C45406" s="2" t="s">
        <v>68</v>
      </c>
      <c r="D45406" s="2" t="s">
        <v>9</v>
      </c>
      <c r="E45406" t="s">
        <v>528</v>
      </c>
      <c r="F45406" s="2" t="s">
        <v>301</v>
      </c>
      <c r="G45406" s="20">
        <v>42948</v>
      </c>
      <c r="H45406" s="2">
        <v>2.02</v>
      </c>
      <c r="I454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406" s="3" t="str">
        <f>VLOOKUP(MONTH(Table35[[#This Row],[Date]]),P:Q,2,FALSE)</f>
        <v>Aug</v>
      </c>
      <c r="M45406"/>
    </row>
    <row r="45407" spans="1:13" x14ac:dyDescent="0.25">
      <c r="A45407" s="7" t="s">
        <v>214</v>
      </c>
      <c r="B45407" s="2" t="str">
        <f>VLOOKUP(Table35[[#This Row],[Comcode]],M:N,2,)</f>
        <v>Rapeseed Oil</v>
      </c>
      <c r="C45407" s="2" t="s">
        <v>68</v>
      </c>
      <c r="D45407" s="2" t="s">
        <v>9</v>
      </c>
      <c r="E45407" t="s">
        <v>528</v>
      </c>
      <c r="F45407" s="2" t="s">
        <v>301</v>
      </c>
      <c r="G45407" s="20">
        <v>42979</v>
      </c>
      <c r="H45407" s="2">
        <v>2.59</v>
      </c>
      <c r="I454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407" s="3" t="str">
        <f>VLOOKUP(MONTH(Table35[[#This Row],[Date]]),P:Q,2,FALSE)</f>
        <v>Sep</v>
      </c>
      <c r="M45407"/>
    </row>
    <row r="45408" spans="1:13" x14ac:dyDescent="0.25">
      <c r="A45408" s="7" t="s">
        <v>214</v>
      </c>
      <c r="B45408" s="2" t="str">
        <f>VLOOKUP(Table35[[#This Row],[Comcode]],M:N,2,)</f>
        <v>Rapeseed Oil</v>
      </c>
      <c r="C45408" s="2" t="s">
        <v>68</v>
      </c>
      <c r="D45408" s="2" t="s">
        <v>9</v>
      </c>
      <c r="E45408" t="s">
        <v>528</v>
      </c>
      <c r="F45408" s="2" t="s">
        <v>301</v>
      </c>
      <c r="G45408" s="20">
        <v>43009</v>
      </c>
      <c r="H45408" s="2">
        <v>1.03</v>
      </c>
      <c r="I454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408" s="3" t="str">
        <f>VLOOKUP(MONTH(Table35[[#This Row],[Date]]),P:Q,2,FALSE)</f>
        <v>Oct</v>
      </c>
      <c r="M45408"/>
    </row>
    <row r="45409" spans="1:13" x14ac:dyDescent="0.25">
      <c r="A45409" s="7" t="s">
        <v>214</v>
      </c>
      <c r="B45409" s="2" t="str">
        <f>VLOOKUP(Table35[[#This Row],[Comcode]],M:N,2,)</f>
        <v>Rapeseed Oil</v>
      </c>
      <c r="C45409" s="2" t="s">
        <v>68</v>
      </c>
      <c r="D45409" s="2" t="s">
        <v>9</v>
      </c>
      <c r="E45409" t="s">
        <v>528</v>
      </c>
      <c r="F45409" s="2" t="s">
        <v>301</v>
      </c>
      <c r="G45409" s="20">
        <v>43040</v>
      </c>
      <c r="H45409" s="2">
        <v>2.1800000000000002</v>
      </c>
      <c r="I454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409" s="3" t="str">
        <f>VLOOKUP(MONTH(Table35[[#This Row],[Date]]),P:Q,2,FALSE)</f>
        <v>Nov</v>
      </c>
      <c r="M45409"/>
    </row>
    <row r="45410" spans="1:13" x14ac:dyDescent="0.25">
      <c r="A45410" s="7" t="s">
        <v>214</v>
      </c>
      <c r="B45410" s="2" t="str">
        <f>VLOOKUP(Table35[[#This Row],[Comcode]],M:N,2,)</f>
        <v>Rapeseed Oil</v>
      </c>
      <c r="C45410" s="2" t="s">
        <v>68</v>
      </c>
      <c r="D45410" s="2" t="s">
        <v>9</v>
      </c>
      <c r="E45410" t="s">
        <v>528</v>
      </c>
      <c r="F45410" s="2" t="s">
        <v>301</v>
      </c>
      <c r="G45410" s="20">
        <v>43070</v>
      </c>
      <c r="H45410" s="2">
        <v>1.76</v>
      </c>
      <c r="I454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410" s="3" t="str">
        <f>VLOOKUP(MONTH(Table35[[#This Row],[Date]]),P:Q,2,FALSE)</f>
        <v>Dec</v>
      </c>
      <c r="M45410"/>
    </row>
    <row r="45411" spans="1:13" x14ac:dyDescent="0.25">
      <c r="A45411" s="7" t="s">
        <v>214</v>
      </c>
      <c r="B45411" s="2" t="str">
        <f>VLOOKUP(Table35[[#This Row],[Comcode]],M:N,2,)</f>
        <v>Rapeseed Oil</v>
      </c>
      <c r="C45411" s="2" t="s">
        <v>68</v>
      </c>
      <c r="D45411" s="2" t="s">
        <v>9</v>
      </c>
      <c r="E45411" t="s">
        <v>528</v>
      </c>
      <c r="F45411" s="2" t="s">
        <v>301</v>
      </c>
      <c r="G45411" s="20">
        <v>43101</v>
      </c>
      <c r="H45411" s="2">
        <v>4.46</v>
      </c>
      <c r="I454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411" s="3" t="str">
        <f>VLOOKUP(MONTH(Table35[[#This Row],[Date]]),P:Q,2,FALSE)</f>
        <v>Jan</v>
      </c>
      <c r="M45411"/>
    </row>
    <row r="45412" spans="1:13" x14ac:dyDescent="0.25">
      <c r="A45412" s="7" t="s">
        <v>214</v>
      </c>
      <c r="B45412" s="2" t="str">
        <f>VLOOKUP(Table35[[#This Row],[Comcode]],M:N,2,)</f>
        <v>Rapeseed Oil</v>
      </c>
      <c r="C45412" s="2" t="s">
        <v>68</v>
      </c>
      <c r="D45412" s="2" t="s">
        <v>9</v>
      </c>
      <c r="E45412" t="s">
        <v>528</v>
      </c>
      <c r="F45412" s="2" t="s">
        <v>301</v>
      </c>
      <c r="G45412" s="20">
        <v>43132</v>
      </c>
      <c r="H45412" s="2">
        <v>2.4900000000000002</v>
      </c>
      <c r="I454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412" s="3" t="str">
        <f>VLOOKUP(MONTH(Table35[[#This Row],[Date]]),P:Q,2,FALSE)</f>
        <v>Feb</v>
      </c>
      <c r="M45412"/>
    </row>
    <row r="45413" spans="1:13" x14ac:dyDescent="0.25">
      <c r="A45413" s="7" t="s">
        <v>214</v>
      </c>
      <c r="B45413" s="2" t="str">
        <f>VLOOKUP(Table35[[#This Row],[Comcode]],M:N,2,)</f>
        <v>Rapeseed Oil</v>
      </c>
      <c r="C45413" s="2" t="s">
        <v>68</v>
      </c>
      <c r="D45413" s="2" t="s">
        <v>9</v>
      </c>
      <c r="E45413" t="s">
        <v>528</v>
      </c>
      <c r="F45413" s="2" t="s">
        <v>301</v>
      </c>
      <c r="G45413" s="20">
        <v>43160</v>
      </c>
      <c r="H45413" s="2">
        <v>0.2</v>
      </c>
      <c r="I454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413" s="3" t="str">
        <f>VLOOKUP(MONTH(Table35[[#This Row],[Date]]),P:Q,2,FALSE)</f>
        <v>Mar</v>
      </c>
      <c r="M45413"/>
    </row>
    <row r="45414" spans="1:13" x14ac:dyDescent="0.25">
      <c r="A45414" s="7" t="s">
        <v>214</v>
      </c>
      <c r="B45414" s="2" t="str">
        <f>VLOOKUP(Table35[[#This Row],[Comcode]],M:N,2,)</f>
        <v>Rapeseed Oil</v>
      </c>
      <c r="C45414" s="2" t="s">
        <v>68</v>
      </c>
      <c r="D45414" s="2" t="s">
        <v>9</v>
      </c>
      <c r="E45414" t="s">
        <v>528</v>
      </c>
      <c r="F45414" s="2" t="s">
        <v>301</v>
      </c>
      <c r="G45414" s="20">
        <v>43191</v>
      </c>
      <c r="H45414" s="2">
        <v>3.36</v>
      </c>
      <c r="I454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414" s="3" t="str">
        <f>VLOOKUP(MONTH(Table35[[#This Row],[Date]]),P:Q,2,FALSE)</f>
        <v>Apr</v>
      </c>
      <c r="M45414"/>
    </row>
    <row r="45415" spans="1:13" x14ac:dyDescent="0.25">
      <c r="A45415" s="7" t="s">
        <v>214</v>
      </c>
      <c r="B45415" s="2" t="str">
        <f>VLOOKUP(Table35[[#This Row],[Comcode]],M:N,2,)</f>
        <v>Rapeseed Oil</v>
      </c>
      <c r="C45415" s="2" t="s">
        <v>68</v>
      </c>
      <c r="D45415" s="2" t="s">
        <v>9</v>
      </c>
      <c r="E45415" t="s">
        <v>528</v>
      </c>
      <c r="F45415" s="2" t="s">
        <v>301</v>
      </c>
      <c r="G45415" s="20">
        <v>43221</v>
      </c>
      <c r="H45415" s="2">
        <v>1.52</v>
      </c>
      <c r="I454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415" s="3" t="str">
        <f>VLOOKUP(MONTH(Table35[[#This Row],[Date]]),P:Q,2,FALSE)</f>
        <v>May</v>
      </c>
      <c r="M45415"/>
    </row>
    <row r="45416" spans="1:13" x14ac:dyDescent="0.25">
      <c r="A45416" s="7" t="s">
        <v>214</v>
      </c>
      <c r="B45416" s="2" t="str">
        <f>VLOOKUP(Table35[[#This Row],[Comcode]],M:N,2,)</f>
        <v>Rapeseed Oil</v>
      </c>
      <c r="C45416" s="2" t="s">
        <v>68</v>
      </c>
      <c r="D45416" s="2" t="s">
        <v>9</v>
      </c>
      <c r="E45416" t="s">
        <v>528</v>
      </c>
      <c r="F45416" s="2" t="s">
        <v>301</v>
      </c>
      <c r="G45416" s="20">
        <v>43252</v>
      </c>
      <c r="H45416" s="2">
        <v>2.1800000000000002</v>
      </c>
      <c r="I454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416" s="3" t="str">
        <f>VLOOKUP(MONTH(Table35[[#This Row],[Date]]),P:Q,2,FALSE)</f>
        <v>Jun</v>
      </c>
      <c r="M45416"/>
    </row>
    <row r="45417" spans="1:13" x14ac:dyDescent="0.25">
      <c r="A45417" s="7" t="s">
        <v>214</v>
      </c>
      <c r="B45417" s="2" t="str">
        <f>VLOOKUP(Table35[[#This Row],[Comcode]],M:N,2,)</f>
        <v>Rapeseed Oil</v>
      </c>
      <c r="C45417" s="2" t="s">
        <v>68</v>
      </c>
      <c r="D45417" s="2" t="s">
        <v>29</v>
      </c>
      <c r="E45417" t="s">
        <v>528</v>
      </c>
      <c r="F45417" s="2" t="s">
        <v>301</v>
      </c>
      <c r="G45417" s="20">
        <v>41000</v>
      </c>
      <c r="H45417" s="2">
        <v>10.5</v>
      </c>
      <c r="I4541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5417" s="3" t="str">
        <f>VLOOKUP(MONTH(Table35[[#This Row],[Date]]),P:Q,2,FALSE)</f>
        <v>Apr</v>
      </c>
      <c r="M45417"/>
    </row>
    <row r="45418" spans="1:13" x14ac:dyDescent="0.25">
      <c r="A45418" s="7" t="s">
        <v>214</v>
      </c>
      <c r="B45418" s="2" t="str">
        <f>VLOOKUP(Table35[[#This Row],[Comcode]],M:N,2,)</f>
        <v>Rapeseed Oil</v>
      </c>
      <c r="C45418" s="2" t="s">
        <v>68</v>
      </c>
      <c r="D45418" s="2" t="s">
        <v>29</v>
      </c>
      <c r="E45418" t="s">
        <v>528</v>
      </c>
      <c r="F45418" s="2" t="s">
        <v>301</v>
      </c>
      <c r="G45418" s="20">
        <v>41030</v>
      </c>
      <c r="H45418" s="2">
        <v>21.5</v>
      </c>
      <c r="I4541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5418" s="3" t="str">
        <f>VLOOKUP(MONTH(Table35[[#This Row],[Date]]),P:Q,2,FALSE)</f>
        <v>May</v>
      </c>
      <c r="M45418"/>
    </row>
    <row r="45419" spans="1:13" x14ac:dyDescent="0.25">
      <c r="A45419" s="7" t="s">
        <v>214</v>
      </c>
      <c r="B45419" s="2" t="str">
        <f>VLOOKUP(Table35[[#This Row],[Comcode]],M:N,2,)</f>
        <v>Rapeseed Oil</v>
      </c>
      <c r="C45419" s="2" t="s">
        <v>68</v>
      </c>
      <c r="D45419" s="2" t="s">
        <v>29</v>
      </c>
      <c r="E45419" t="s">
        <v>528</v>
      </c>
      <c r="F45419" s="2" t="s">
        <v>301</v>
      </c>
      <c r="G45419" s="20">
        <v>41061</v>
      </c>
      <c r="H45419" s="2">
        <v>15.5</v>
      </c>
      <c r="I4541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5419" s="3" t="str">
        <f>VLOOKUP(MONTH(Table35[[#This Row],[Date]]),P:Q,2,FALSE)</f>
        <v>Jun</v>
      </c>
      <c r="M45419"/>
    </row>
    <row r="45420" spans="1:13" x14ac:dyDescent="0.25">
      <c r="A45420" s="7" t="s">
        <v>214</v>
      </c>
      <c r="B45420" s="2" t="str">
        <f>VLOOKUP(Table35[[#This Row],[Comcode]],M:N,2,)</f>
        <v>Rapeseed Oil</v>
      </c>
      <c r="C45420" s="2" t="s">
        <v>68</v>
      </c>
      <c r="D45420" s="2" t="s">
        <v>29</v>
      </c>
      <c r="E45420" t="s">
        <v>528</v>
      </c>
      <c r="F45420" s="2" t="s">
        <v>301</v>
      </c>
      <c r="G45420" s="20">
        <v>41091</v>
      </c>
      <c r="H45420" s="2">
        <v>12</v>
      </c>
      <c r="I4542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420" s="3" t="str">
        <f>VLOOKUP(MONTH(Table35[[#This Row],[Date]]),P:Q,2,FALSE)</f>
        <v>Jul</v>
      </c>
      <c r="M45420"/>
    </row>
    <row r="45421" spans="1:13" x14ac:dyDescent="0.25">
      <c r="A45421" s="7" t="s">
        <v>214</v>
      </c>
      <c r="B45421" s="2" t="str">
        <f>VLOOKUP(Table35[[#This Row],[Comcode]],M:N,2,)</f>
        <v>Rapeseed Oil</v>
      </c>
      <c r="C45421" s="2" t="s">
        <v>68</v>
      </c>
      <c r="D45421" s="2" t="s">
        <v>29</v>
      </c>
      <c r="E45421" t="s">
        <v>528</v>
      </c>
      <c r="F45421" s="2" t="s">
        <v>301</v>
      </c>
      <c r="G45421" s="20">
        <v>41122</v>
      </c>
      <c r="H45421" s="2">
        <v>10</v>
      </c>
      <c r="I4542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421" s="3" t="str">
        <f>VLOOKUP(MONTH(Table35[[#This Row],[Date]]),P:Q,2,FALSE)</f>
        <v>Aug</v>
      </c>
      <c r="M45421"/>
    </row>
    <row r="45422" spans="1:13" x14ac:dyDescent="0.25">
      <c r="A45422" s="7" t="s">
        <v>214</v>
      </c>
      <c r="B45422" s="2" t="str">
        <f>VLOOKUP(Table35[[#This Row],[Comcode]],M:N,2,)</f>
        <v>Rapeseed Oil</v>
      </c>
      <c r="C45422" s="2" t="s">
        <v>68</v>
      </c>
      <c r="D45422" s="2" t="s">
        <v>29</v>
      </c>
      <c r="E45422" t="s">
        <v>528</v>
      </c>
      <c r="F45422" s="2" t="s">
        <v>301</v>
      </c>
      <c r="G45422" s="20">
        <v>41153</v>
      </c>
      <c r="H45422" s="2">
        <v>20</v>
      </c>
      <c r="I4542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422" s="3" t="str">
        <f>VLOOKUP(MONTH(Table35[[#This Row],[Date]]),P:Q,2,FALSE)</f>
        <v>Sep</v>
      </c>
      <c r="M45422"/>
    </row>
    <row r="45423" spans="1:13" x14ac:dyDescent="0.25">
      <c r="A45423" s="7" t="s">
        <v>214</v>
      </c>
      <c r="B45423" s="2" t="str">
        <f>VLOOKUP(Table35[[#This Row],[Comcode]],M:N,2,)</f>
        <v>Rapeseed Oil</v>
      </c>
      <c r="C45423" s="2" t="s">
        <v>68</v>
      </c>
      <c r="D45423" s="2" t="s">
        <v>29</v>
      </c>
      <c r="E45423" t="s">
        <v>528</v>
      </c>
      <c r="F45423" s="2" t="s">
        <v>301</v>
      </c>
      <c r="G45423" s="20">
        <v>41183</v>
      </c>
      <c r="H45423" s="2">
        <v>13</v>
      </c>
      <c r="I4542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423" s="3" t="str">
        <f>VLOOKUP(MONTH(Table35[[#This Row],[Date]]),P:Q,2,FALSE)</f>
        <v>Oct</v>
      </c>
      <c r="M45423"/>
    </row>
    <row r="45424" spans="1:13" x14ac:dyDescent="0.25">
      <c r="A45424" s="7" t="s">
        <v>214</v>
      </c>
      <c r="B45424" s="2" t="str">
        <f>VLOOKUP(Table35[[#This Row],[Comcode]],M:N,2,)</f>
        <v>Rapeseed Oil</v>
      </c>
      <c r="C45424" s="2" t="s">
        <v>68</v>
      </c>
      <c r="D45424" s="2" t="s">
        <v>29</v>
      </c>
      <c r="E45424" t="s">
        <v>528</v>
      </c>
      <c r="F45424" s="2" t="s">
        <v>301</v>
      </c>
      <c r="G45424" s="20">
        <v>41214</v>
      </c>
      <c r="H45424" s="2">
        <v>11</v>
      </c>
      <c r="I4542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424" s="3" t="str">
        <f>VLOOKUP(MONTH(Table35[[#This Row],[Date]]),P:Q,2,FALSE)</f>
        <v>Nov</v>
      </c>
      <c r="M45424"/>
    </row>
    <row r="45425" spans="1:13" x14ac:dyDescent="0.25">
      <c r="A45425" s="7" t="s">
        <v>214</v>
      </c>
      <c r="B45425" s="2" t="str">
        <f>VLOOKUP(Table35[[#This Row],[Comcode]],M:N,2,)</f>
        <v>Rapeseed Oil</v>
      </c>
      <c r="C45425" s="2" t="s">
        <v>68</v>
      </c>
      <c r="D45425" s="2" t="s">
        <v>29</v>
      </c>
      <c r="E45425" t="s">
        <v>528</v>
      </c>
      <c r="F45425" s="2" t="s">
        <v>301</v>
      </c>
      <c r="G45425" s="20">
        <v>41244</v>
      </c>
      <c r="H45425" s="2">
        <v>16</v>
      </c>
      <c r="I4542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425" s="3" t="str">
        <f>VLOOKUP(MONTH(Table35[[#This Row],[Date]]),P:Q,2,FALSE)</f>
        <v>Dec</v>
      </c>
      <c r="M45425"/>
    </row>
    <row r="45426" spans="1:13" x14ac:dyDescent="0.25">
      <c r="A45426" s="7" t="s">
        <v>214</v>
      </c>
      <c r="B45426" s="2" t="str">
        <f>VLOOKUP(Table35[[#This Row],[Comcode]],M:N,2,)</f>
        <v>Rapeseed Oil</v>
      </c>
      <c r="C45426" s="2" t="s">
        <v>68</v>
      </c>
      <c r="D45426" s="2" t="s">
        <v>29</v>
      </c>
      <c r="E45426" t="s">
        <v>528</v>
      </c>
      <c r="F45426" s="2" t="s">
        <v>301</v>
      </c>
      <c r="G45426" s="20">
        <v>42370</v>
      </c>
      <c r="H45426" s="2">
        <v>71.010000000000005</v>
      </c>
      <c r="I4542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426" s="3" t="str">
        <f>VLOOKUP(MONTH(Table35[[#This Row],[Date]]),P:Q,2,FALSE)</f>
        <v>Jan</v>
      </c>
      <c r="M45426"/>
    </row>
    <row r="45427" spans="1:13" x14ac:dyDescent="0.25">
      <c r="A45427" s="7" t="s">
        <v>214</v>
      </c>
      <c r="B45427" s="2" t="str">
        <f>VLOOKUP(Table35[[#This Row],[Comcode]],M:N,2,)</f>
        <v>Rapeseed Oil</v>
      </c>
      <c r="C45427" s="2" t="s">
        <v>68</v>
      </c>
      <c r="D45427" s="2" t="s">
        <v>29</v>
      </c>
      <c r="E45427" t="s">
        <v>528</v>
      </c>
      <c r="F45427" s="2" t="s">
        <v>301</v>
      </c>
      <c r="G45427" s="20">
        <v>42401</v>
      </c>
      <c r="H45427" s="2">
        <v>61</v>
      </c>
      <c r="I4542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427" s="3" t="str">
        <f>VLOOKUP(MONTH(Table35[[#This Row],[Date]]),P:Q,2,FALSE)</f>
        <v>Feb</v>
      </c>
      <c r="M45427"/>
    </row>
    <row r="45428" spans="1:13" x14ac:dyDescent="0.25">
      <c r="A45428" s="7" t="s">
        <v>214</v>
      </c>
      <c r="B45428" s="2" t="str">
        <f>VLOOKUP(Table35[[#This Row],[Comcode]],M:N,2,)</f>
        <v>Rapeseed Oil</v>
      </c>
      <c r="C45428" s="2" t="s">
        <v>68</v>
      </c>
      <c r="D45428" s="2" t="s">
        <v>29</v>
      </c>
      <c r="E45428" t="s">
        <v>528</v>
      </c>
      <c r="F45428" s="2" t="s">
        <v>301</v>
      </c>
      <c r="G45428" s="20">
        <v>42430</v>
      </c>
      <c r="H45428" s="2">
        <v>65.2</v>
      </c>
      <c r="I4542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428" s="3" t="str">
        <f>VLOOKUP(MONTH(Table35[[#This Row],[Date]]),P:Q,2,FALSE)</f>
        <v>Mar</v>
      </c>
      <c r="M45428"/>
    </row>
    <row r="45429" spans="1:13" x14ac:dyDescent="0.25">
      <c r="A45429" s="7" t="s">
        <v>214</v>
      </c>
      <c r="B45429" s="2" t="str">
        <f>VLOOKUP(Table35[[#This Row],[Comcode]],M:N,2,)</f>
        <v>Rapeseed Oil</v>
      </c>
      <c r="C45429" s="2" t="s">
        <v>68</v>
      </c>
      <c r="D45429" s="2" t="s">
        <v>29</v>
      </c>
      <c r="E45429" t="s">
        <v>528</v>
      </c>
      <c r="F45429" s="2" t="s">
        <v>301</v>
      </c>
      <c r="G45429" s="20">
        <v>42461</v>
      </c>
      <c r="H45429" s="2">
        <v>52</v>
      </c>
      <c r="I4542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429" s="3" t="str">
        <f>VLOOKUP(MONTH(Table35[[#This Row],[Date]]),P:Q,2,FALSE)</f>
        <v>Apr</v>
      </c>
      <c r="M45429"/>
    </row>
    <row r="45430" spans="1:13" x14ac:dyDescent="0.25">
      <c r="A45430" s="7" t="s">
        <v>214</v>
      </c>
      <c r="B45430" s="2" t="str">
        <f>VLOOKUP(Table35[[#This Row],[Comcode]],M:N,2,)</f>
        <v>Rapeseed Oil</v>
      </c>
      <c r="C45430" s="2" t="s">
        <v>68</v>
      </c>
      <c r="D45430" s="2" t="s">
        <v>29</v>
      </c>
      <c r="E45430" t="s">
        <v>528</v>
      </c>
      <c r="F45430" s="2" t="s">
        <v>301</v>
      </c>
      <c r="G45430" s="20">
        <v>42491</v>
      </c>
      <c r="H45430" s="2">
        <v>50.92</v>
      </c>
      <c r="I4543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430" s="3" t="str">
        <f>VLOOKUP(MONTH(Table35[[#This Row],[Date]]),P:Q,2,FALSE)</f>
        <v>May</v>
      </c>
      <c r="M45430"/>
    </row>
    <row r="45431" spans="1:13" x14ac:dyDescent="0.25">
      <c r="A45431" s="7" t="s">
        <v>214</v>
      </c>
      <c r="B45431" s="2" t="str">
        <f>VLOOKUP(Table35[[#This Row],[Comcode]],M:N,2,)</f>
        <v>Rapeseed Oil</v>
      </c>
      <c r="C45431" s="2" t="s">
        <v>68</v>
      </c>
      <c r="D45431" s="2" t="s">
        <v>29</v>
      </c>
      <c r="E45431" t="s">
        <v>528</v>
      </c>
      <c r="F45431" s="2" t="s">
        <v>301</v>
      </c>
      <c r="G45431" s="20">
        <v>42522</v>
      </c>
      <c r="H45431" s="2">
        <v>32</v>
      </c>
      <c r="I4543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431" s="3" t="str">
        <f>VLOOKUP(MONTH(Table35[[#This Row],[Date]]),P:Q,2,FALSE)</f>
        <v>Jun</v>
      </c>
      <c r="M45431"/>
    </row>
    <row r="45432" spans="1:13" x14ac:dyDescent="0.25">
      <c r="A45432" s="7" t="s">
        <v>214</v>
      </c>
      <c r="B45432" s="2" t="str">
        <f>VLOOKUP(Table35[[#This Row],[Comcode]],M:N,2,)</f>
        <v>Rapeseed Oil</v>
      </c>
      <c r="C45432" s="2" t="s">
        <v>68</v>
      </c>
      <c r="D45432" s="2" t="s">
        <v>29</v>
      </c>
      <c r="E45432" t="s">
        <v>528</v>
      </c>
      <c r="F45432" s="2" t="s">
        <v>301</v>
      </c>
      <c r="G45432" s="20">
        <v>42552</v>
      </c>
      <c r="H45432" s="2">
        <v>10.42</v>
      </c>
      <c r="I4543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432" s="3" t="str">
        <f>VLOOKUP(MONTH(Table35[[#This Row],[Date]]),P:Q,2,FALSE)</f>
        <v>Jul</v>
      </c>
      <c r="M45432"/>
    </row>
    <row r="45433" spans="1:13" x14ac:dyDescent="0.25">
      <c r="A45433" s="7" t="s">
        <v>214</v>
      </c>
      <c r="B45433" s="2" t="str">
        <f>VLOOKUP(Table35[[#This Row],[Comcode]],M:N,2,)</f>
        <v>Rapeseed Oil</v>
      </c>
      <c r="C45433" s="2" t="s">
        <v>68</v>
      </c>
      <c r="D45433" s="2" t="s">
        <v>29</v>
      </c>
      <c r="E45433" t="s">
        <v>528</v>
      </c>
      <c r="F45433" s="2" t="s">
        <v>301</v>
      </c>
      <c r="G45433" s="20">
        <v>42614</v>
      </c>
      <c r="H45433" s="2">
        <v>1.92</v>
      </c>
      <c r="I4543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433" s="3" t="str">
        <f>VLOOKUP(MONTH(Table35[[#This Row],[Date]]),P:Q,2,FALSE)</f>
        <v>Sep</v>
      </c>
      <c r="M45433"/>
    </row>
    <row r="45434" spans="1:13" x14ac:dyDescent="0.25">
      <c r="A45434" s="7" t="s">
        <v>214</v>
      </c>
      <c r="B45434" s="2" t="str">
        <f>VLOOKUP(Table35[[#This Row],[Comcode]],M:N,2,)</f>
        <v>Rapeseed Oil</v>
      </c>
      <c r="C45434" s="2" t="s">
        <v>68</v>
      </c>
      <c r="D45434" s="2" t="s">
        <v>29</v>
      </c>
      <c r="E45434" t="s">
        <v>528</v>
      </c>
      <c r="F45434" s="2" t="s">
        <v>301</v>
      </c>
      <c r="G45434" s="20">
        <v>42644</v>
      </c>
      <c r="H45434" s="2">
        <v>1.92</v>
      </c>
      <c r="I4543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434" s="3" t="str">
        <f>VLOOKUP(MONTH(Table35[[#This Row],[Date]]),P:Q,2,FALSE)</f>
        <v>Oct</v>
      </c>
      <c r="M45434"/>
    </row>
    <row r="45435" spans="1:13" x14ac:dyDescent="0.25">
      <c r="A45435" s="7" t="s">
        <v>214</v>
      </c>
      <c r="B45435" s="2" t="str">
        <f>VLOOKUP(Table35[[#This Row],[Comcode]],M:N,2,)</f>
        <v>Rapeseed Oil</v>
      </c>
      <c r="C45435" s="2" t="s">
        <v>68</v>
      </c>
      <c r="D45435" s="2" t="s">
        <v>29</v>
      </c>
      <c r="E45435" t="s">
        <v>528</v>
      </c>
      <c r="F45435" s="2" t="s">
        <v>301</v>
      </c>
      <c r="G45435" s="20">
        <v>42675</v>
      </c>
      <c r="H45435" s="2">
        <v>1</v>
      </c>
      <c r="I4543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435" s="3" t="str">
        <f>VLOOKUP(MONTH(Table35[[#This Row],[Date]]),P:Q,2,FALSE)</f>
        <v>Nov</v>
      </c>
      <c r="M45435"/>
    </row>
    <row r="45436" spans="1:13" x14ac:dyDescent="0.25">
      <c r="A45436" s="7" t="s">
        <v>214</v>
      </c>
      <c r="B45436" s="2" t="str">
        <f>VLOOKUP(Table35[[#This Row],[Comcode]],M:N,2,)</f>
        <v>Rapeseed Oil</v>
      </c>
      <c r="C45436" s="2" t="s">
        <v>68</v>
      </c>
      <c r="D45436" s="2" t="s">
        <v>29</v>
      </c>
      <c r="E45436" t="s">
        <v>528</v>
      </c>
      <c r="F45436" s="2" t="s">
        <v>301</v>
      </c>
      <c r="G45436" s="20">
        <v>42005</v>
      </c>
      <c r="H45436" s="2">
        <v>40</v>
      </c>
      <c r="I4543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436" s="3" t="str">
        <f>VLOOKUP(MONTH(Table35[[#This Row],[Date]]),P:Q,2,FALSE)</f>
        <v>Jan</v>
      </c>
      <c r="M45436"/>
    </row>
    <row r="45437" spans="1:13" x14ac:dyDescent="0.25">
      <c r="A45437" s="7" t="s">
        <v>214</v>
      </c>
      <c r="B45437" s="2" t="str">
        <f>VLOOKUP(Table35[[#This Row],[Comcode]],M:N,2,)</f>
        <v>Rapeseed Oil</v>
      </c>
      <c r="C45437" s="2" t="s">
        <v>68</v>
      </c>
      <c r="D45437" s="2" t="s">
        <v>29</v>
      </c>
      <c r="E45437" t="s">
        <v>528</v>
      </c>
      <c r="F45437" s="2" t="s">
        <v>301</v>
      </c>
      <c r="G45437" s="20">
        <v>42036</v>
      </c>
      <c r="H45437" s="2">
        <v>31</v>
      </c>
      <c r="I4543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437" s="3" t="str">
        <f>VLOOKUP(MONTH(Table35[[#This Row],[Date]]),P:Q,2,FALSE)</f>
        <v>Feb</v>
      </c>
      <c r="M45437"/>
    </row>
    <row r="45438" spans="1:13" x14ac:dyDescent="0.25">
      <c r="A45438" s="7" t="s">
        <v>214</v>
      </c>
      <c r="B45438" s="2" t="str">
        <f>VLOOKUP(Table35[[#This Row],[Comcode]],M:N,2,)</f>
        <v>Rapeseed Oil</v>
      </c>
      <c r="C45438" s="2" t="s">
        <v>68</v>
      </c>
      <c r="D45438" s="2" t="s">
        <v>29</v>
      </c>
      <c r="E45438" t="s">
        <v>528</v>
      </c>
      <c r="F45438" s="2" t="s">
        <v>301</v>
      </c>
      <c r="G45438" s="20">
        <v>42064</v>
      </c>
      <c r="H45438" s="2">
        <v>52.01</v>
      </c>
      <c r="I4543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438" s="3" t="str">
        <f>VLOOKUP(MONTH(Table35[[#This Row],[Date]]),P:Q,2,FALSE)</f>
        <v>Mar</v>
      </c>
      <c r="M45438"/>
    </row>
    <row r="45439" spans="1:13" x14ac:dyDescent="0.25">
      <c r="A45439" s="7" t="s">
        <v>214</v>
      </c>
      <c r="B45439" s="2" t="str">
        <f>VLOOKUP(Table35[[#This Row],[Comcode]],M:N,2,)</f>
        <v>Rapeseed Oil</v>
      </c>
      <c r="C45439" s="2" t="s">
        <v>68</v>
      </c>
      <c r="D45439" s="2" t="s">
        <v>29</v>
      </c>
      <c r="E45439" t="s">
        <v>528</v>
      </c>
      <c r="F45439" s="2" t="s">
        <v>301</v>
      </c>
      <c r="G45439" s="20">
        <v>42095</v>
      </c>
      <c r="H45439" s="2">
        <v>30.4</v>
      </c>
      <c r="I4543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439" s="3" t="str">
        <f>VLOOKUP(MONTH(Table35[[#This Row],[Date]]),P:Q,2,FALSE)</f>
        <v>Apr</v>
      </c>
      <c r="M45439"/>
    </row>
    <row r="45440" spans="1:13" x14ac:dyDescent="0.25">
      <c r="A45440" s="7" t="s">
        <v>214</v>
      </c>
      <c r="B45440" s="2" t="str">
        <f>VLOOKUP(Table35[[#This Row],[Comcode]],M:N,2,)</f>
        <v>Rapeseed Oil</v>
      </c>
      <c r="C45440" s="2" t="s">
        <v>68</v>
      </c>
      <c r="D45440" s="2" t="s">
        <v>29</v>
      </c>
      <c r="E45440" t="s">
        <v>528</v>
      </c>
      <c r="F45440" s="2" t="s">
        <v>301</v>
      </c>
      <c r="G45440" s="20">
        <v>42125</v>
      </c>
      <c r="H45440" s="2">
        <v>32</v>
      </c>
      <c r="I4544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440" s="3" t="str">
        <f>VLOOKUP(MONTH(Table35[[#This Row],[Date]]),P:Q,2,FALSE)</f>
        <v>May</v>
      </c>
      <c r="M45440"/>
    </row>
    <row r="45441" spans="1:13" x14ac:dyDescent="0.25">
      <c r="A45441" s="7" t="s">
        <v>214</v>
      </c>
      <c r="B45441" s="2" t="str">
        <f>VLOOKUP(Table35[[#This Row],[Comcode]],M:N,2,)</f>
        <v>Rapeseed Oil</v>
      </c>
      <c r="C45441" s="2" t="s">
        <v>68</v>
      </c>
      <c r="D45441" s="2" t="s">
        <v>29</v>
      </c>
      <c r="E45441" t="s">
        <v>528</v>
      </c>
      <c r="F45441" s="2" t="s">
        <v>301</v>
      </c>
      <c r="G45441" s="20">
        <v>42156</v>
      </c>
      <c r="H45441" s="2">
        <v>33.64</v>
      </c>
      <c r="I4544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441" s="3" t="str">
        <f>VLOOKUP(MONTH(Table35[[#This Row],[Date]]),P:Q,2,FALSE)</f>
        <v>Jun</v>
      </c>
      <c r="M45441"/>
    </row>
    <row r="45442" spans="1:13" x14ac:dyDescent="0.25">
      <c r="A45442" s="7" t="s">
        <v>214</v>
      </c>
      <c r="B45442" s="2" t="str">
        <f>VLOOKUP(Table35[[#This Row],[Comcode]],M:N,2,)</f>
        <v>Rapeseed Oil</v>
      </c>
      <c r="C45442" s="2" t="s">
        <v>68</v>
      </c>
      <c r="D45442" s="2" t="s">
        <v>29</v>
      </c>
      <c r="E45442" t="s">
        <v>528</v>
      </c>
      <c r="F45442" s="2" t="s">
        <v>301</v>
      </c>
      <c r="G45442" s="20">
        <v>42186</v>
      </c>
      <c r="H45442" s="2">
        <v>21</v>
      </c>
      <c r="I4544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442" s="3" t="str">
        <f>VLOOKUP(MONTH(Table35[[#This Row],[Date]]),P:Q,2,FALSE)</f>
        <v>Jul</v>
      </c>
      <c r="M45442"/>
    </row>
    <row r="45443" spans="1:13" x14ac:dyDescent="0.25">
      <c r="A45443" s="7" t="s">
        <v>214</v>
      </c>
      <c r="B45443" s="2" t="str">
        <f>VLOOKUP(Table35[[#This Row],[Comcode]],M:N,2,)</f>
        <v>Rapeseed Oil</v>
      </c>
      <c r="C45443" s="2" t="s">
        <v>68</v>
      </c>
      <c r="D45443" s="2" t="s">
        <v>29</v>
      </c>
      <c r="E45443" t="s">
        <v>528</v>
      </c>
      <c r="F45443" s="2" t="s">
        <v>301</v>
      </c>
      <c r="G45443" s="20">
        <v>42217</v>
      </c>
      <c r="H45443" s="2">
        <v>50</v>
      </c>
      <c r="I4544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443" s="3" t="str">
        <f>VLOOKUP(MONTH(Table35[[#This Row],[Date]]),P:Q,2,FALSE)</f>
        <v>Aug</v>
      </c>
      <c r="M45443"/>
    </row>
    <row r="45444" spans="1:13" x14ac:dyDescent="0.25">
      <c r="A45444" s="7" t="s">
        <v>214</v>
      </c>
      <c r="B45444" s="2" t="str">
        <f>VLOOKUP(Table35[[#This Row],[Comcode]],M:N,2,)</f>
        <v>Rapeseed Oil</v>
      </c>
      <c r="C45444" s="2" t="s">
        <v>68</v>
      </c>
      <c r="D45444" s="2" t="s">
        <v>29</v>
      </c>
      <c r="E45444" t="s">
        <v>528</v>
      </c>
      <c r="F45444" s="2" t="s">
        <v>301</v>
      </c>
      <c r="G45444" s="20">
        <v>42248</v>
      </c>
      <c r="H45444" s="2">
        <v>71</v>
      </c>
      <c r="I4544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444" s="3" t="str">
        <f>VLOOKUP(MONTH(Table35[[#This Row],[Date]]),P:Q,2,FALSE)</f>
        <v>Sep</v>
      </c>
      <c r="M45444"/>
    </row>
    <row r="45445" spans="1:13" x14ac:dyDescent="0.25">
      <c r="A45445" s="7" t="s">
        <v>214</v>
      </c>
      <c r="B45445" s="2" t="str">
        <f>VLOOKUP(Table35[[#This Row],[Comcode]],M:N,2,)</f>
        <v>Rapeseed Oil</v>
      </c>
      <c r="C45445" s="2" t="s">
        <v>68</v>
      </c>
      <c r="D45445" s="2" t="s">
        <v>29</v>
      </c>
      <c r="E45445" t="s">
        <v>528</v>
      </c>
      <c r="F45445" s="2" t="s">
        <v>301</v>
      </c>
      <c r="G45445" s="20">
        <v>42278</v>
      </c>
      <c r="H45445" s="2">
        <v>106.66</v>
      </c>
      <c r="I4544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445" s="3" t="str">
        <f>VLOOKUP(MONTH(Table35[[#This Row],[Date]]),P:Q,2,FALSE)</f>
        <v>Oct</v>
      </c>
      <c r="M45445"/>
    </row>
    <row r="45446" spans="1:13" x14ac:dyDescent="0.25">
      <c r="A45446" s="7" t="s">
        <v>214</v>
      </c>
      <c r="B45446" s="2" t="str">
        <f>VLOOKUP(Table35[[#This Row],[Comcode]],M:N,2,)</f>
        <v>Rapeseed Oil</v>
      </c>
      <c r="C45446" s="2" t="s">
        <v>68</v>
      </c>
      <c r="D45446" s="2" t="s">
        <v>29</v>
      </c>
      <c r="E45446" t="s">
        <v>528</v>
      </c>
      <c r="F45446" s="2" t="s">
        <v>301</v>
      </c>
      <c r="G45446" s="20">
        <v>42309</v>
      </c>
      <c r="H45446" s="2">
        <v>31</v>
      </c>
      <c r="I4544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446" s="3" t="str">
        <f>VLOOKUP(MONTH(Table35[[#This Row],[Date]]),P:Q,2,FALSE)</f>
        <v>Nov</v>
      </c>
      <c r="M45446"/>
    </row>
    <row r="45447" spans="1:13" x14ac:dyDescent="0.25">
      <c r="A45447" s="7" t="s">
        <v>214</v>
      </c>
      <c r="B45447" s="2" t="str">
        <f>VLOOKUP(Table35[[#This Row],[Comcode]],M:N,2,)</f>
        <v>Rapeseed Oil</v>
      </c>
      <c r="C45447" s="2" t="s">
        <v>68</v>
      </c>
      <c r="D45447" s="2" t="s">
        <v>29</v>
      </c>
      <c r="E45447" t="s">
        <v>528</v>
      </c>
      <c r="F45447" s="2" t="s">
        <v>301</v>
      </c>
      <c r="G45447" s="20">
        <v>42339</v>
      </c>
      <c r="H45447" s="2">
        <v>20</v>
      </c>
      <c r="I4544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447" s="3" t="str">
        <f>VLOOKUP(MONTH(Table35[[#This Row],[Date]]),P:Q,2,FALSE)</f>
        <v>Dec</v>
      </c>
      <c r="M45447"/>
    </row>
    <row r="45448" spans="1:13" x14ac:dyDescent="0.25">
      <c r="A45448" s="7" t="s">
        <v>214</v>
      </c>
      <c r="B45448" s="2" t="str">
        <f>VLOOKUP(Table35[[#This Row],[Comcode]],M:N,2,)</f>
        <v>Rapeseed Oil</v>
      </c>
      <c r="C45448" s="2" t="s">
        <v>68</v>
      </c>
      <c r="D45448" s="2" t="s">
        <v>29</v>
      </c>
      <c r="E45448" t="s">
        <v>528</v>
      </c>
      <c r="F45448" s="2" t="s">
        <v>301</v>
      </c>
      <c r="G45448" s="20">
        <v>41640</v>
      </c>
      <c r="H45448" s="2">
        <v>50</v>
      </c>
      <c r="I4544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448" s="3" t="str">
        <f>VLOOKUP(MONTH(Table35[[#This Row],[Date]]),P:Q,2,FALSE)</f>
        <v>Jan</v>
      </c>
      <c r="M45448"/>
    </row>
    <row r="45449" spans="1:13" x14ac:dyDescent="0.25">
      <c r="A45449" s="7" t="s">
        <v>214</v>
      </c>
      <c r="B45449" s="2" t="str">
        <f>VLOOKUP(Table35[[#This Row],[Comcode]],M:N,2,)</f>
        <v>Rapeseed Oil</v>
      </c>
      <c r="C45449" s="2" t="s">
        <v>68</v>
      </c>
      <c r="D45449" s="2" t="s">
        <v>29</v>
      </c>
      <c r="E45449" t="s">
        <v>528</v>
      </c>
      <c r="F45449" s="2" t="s">
        <v>301</v>
      </c>
      <c r="G45449" s="20">
        <v>41671</v>
      </c>
      <c r="H45449" s="2">
        <v>51</v>
      </c>
      <c r="I4544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449" s="3" t="str">
        <f>VLOOKUP(MONTH(Table35[[#This Row],[Date]]),P:Q,2,FALSE)</f>
        <v>Feb</v>
      </c>
      <c r="M45449"/>
    </row>
    <row r="45450" spans="1:13" x14ac:dyDescent="0.25">
      <c r="A45450" s="7" t="s">
        <v>214</v>
      </c>
      <c r="B45450" s="2" t="str">
        <f>VLOOKUP(Table35[[#This Row],[Comcode]],M:N,2,)</f>
        <v>Rapeseed Oil</v>
      </c>
      <c r="C45450" s="2" t="s">
        <v>68</v>
      </c>
      <c r="D45450" s="2" t="s">
        <v>29</v>
      </c>
      <c r="E45450" t="s">
        <v>528</v>
      </c>
      <c r="F45450" s="2" t="s">
        <v>301</v>
      </c>
      <c r="G45450" s="20">
        <v>41699</v>
      </c>
      <c r="H45450" s="2">
        <v>61</v>
      </c>
      <c r="I4545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450" s="3" t="str">
        <f>VLOOKUP(MONTH(Table35[[#This Row],[Date]]),P:Q,2,FALSE)</f>
        <v>Mar</v>
      </c>
      <c r="M45450"/>
    </row>
    <row r="45451" spans="1:13" x14ac:dyDescent="0.25">
      <c r="A45451" s="7" t="s">
        <v>214</v>
      </c>
      <c r="B45451" s="2" t="str">
        <f>VLOOKUP(Table35[[#This Row],[Comcode]],M:N,2,)</f>
        <v>Rapeseed Oil</v>
      </c>
      <c r="C45451" s="2" t="s">
        <v>68</v>
      </c>
      <c r="D45451" s="2" t="s">
        <v>29</v>
      </c>
      <c r="E45451" t="s">
        <v>528</v>
      </c>
      <c r="F45451" s="2" t="s">
        <v>301</v>
      </c>
      <c r="G45451" s="20">
        <v>41730</v>
      </c>
      <c r="H45451" s="2">
        <v>41</v>
      </c>
      <c r="I4545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451" s="3" t="str">
        <f>VLOOKUP(MONTH(Table35[[#This Row],[Date]]),P:Q,2,FALSE)</f>
        <v>Apr</v>
      </c>
      <c r="M45451"/>
    </row>
    <row r="45452" spans="1:13" x14ac:dyDescent="0.25">
      <c r="A45452" s="7" t="s">
        <v>214</v>
      </c>
      <c r="B45452" s="2" t="str">
        <f>VLOOKUP(Table35[[#This Row],[Comcode]],M:N,2,)</f>
        <v>Rapeseed Oil</v>
      </c>
      <c r="C45452" s="2" t="s">
        <v>68</v>
      </c>
      <c r="D45452" s="2" t="s">
        <v>29</v>
      </c>
      <c r="E45452" t="s">
        <v>528</v>
      </c>
      <c r="F45452" s="2" t="s">
        <v>301</v>
      </c>
      <c r="G45452" s="20">
        <v>41760</v>
      </c>
      <c r="H45452" s="2">
        <v>31</v>
      </c>
      <c r="I4545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452" s="3" t="str">
        <f>VLOOKUP(MONTH(Table35[[#This Row],[Date]]),P:Q,2,FALSE)</f>
        <v>May</v>
      </c>
      <c r="M45452"/>
    </row>
    <row r="45453" spans="1:13" x14ac:dyDescent="0.25">
      <c r="A45453" s="7" t="s">
        <v>214</v>
      </c>
      <c r="B45453" s="2" t="str">
        <f>VLOOKUP(Table35[[#This Row],[Comcode]],M:N,2,)</f>
        <v>Rapeseed Oil</v>
      </c>
      <c r="C45453" s="2" t="s">
        <v>68</v>
      </c>
      <c r="D45453" s="2" t="s">
        <v>29</v>
      </c>
      <c r="E45453" t="s">
        <v>528</v>
      </c>
      <c r="F45453" s="2" t="s">
        <v>301</v>
      </c>
      <c r="G45453" s="20">
        <v>41791</v>
      </c>
      <c r="H45453" s="2">
        <v>11</v>
      </c>
      <c r="I4545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453" s="3" t="str">
        <f>VLOOKUP(MONTH(Table35[[#This Row],[Date]]),P:Q,2,FALSE)</f>
        <v>Jun</v>
      </c>
      <c r="M45453"/>
    </row>
    <row r="45454" spans="1:13" x14ac:dyDescent="0.25">
      <c r="A45454" s="7" t="s">
        <v>214</v>
      </c>
      <c r="B45454" s="2" t="str">
        <f>VLOOKUP(Table35[[#This Row],[Comcode]],M:N,2,)</f>
        <v>Rapeseed Oil</v>
      </c>
      <c r="C45454" s="2" t="s">
        <v>68</v>
      </c>
      <c r="D45454" s="2" t="s">
        <v>29</v>
      </c>
      <c r="E45454" t="s">
        <v>528</v>
      </c>
      <c r="F45454" s="2" t="s">
        <v>301</v>
      </c>
      <c r="G45454" s="20">
        <v>41821</v>
      </c>
      <c r="H45454" s="2">
        <v>31.01</v>
      </c>
      <c r="I4545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454" s="3" t="str">
        <f>VLOOKUP(MONTH(Table35[[#This Row],[Date]]),P:Q,2,FALSE)</f>
        <v>Jul</v>
      </c>
      <c r="M45454"/>
    </row>
    <row r="45455" spans="1:13" x14ac:dyDescent="0.25">
      <c r="A45455" s="7" t="s">
        <v>214</v>
      </c>
      <c r="B45455" s="2" t="str">
        <f>VLOOKUP(Table35[[#This Row],[Comcode]],M:N,2,)</f>
        <v>Rapeseed Oil</v>
      </c>
      <c r="C45455" s="2" t="s">
        <v>68</v>
      </c>
      <c r="D45455" s="2" t="s">
        <v>29</v>
      </c>
      <c r="E45455" t="s">
        <v>528</v>
      </c>
      <c r="F45455" s="2" t="s">
        <v>301</v>
      </c>
      <c r="G45455" s="20">
        <v>41852</v>
      </c>
      <c r="H45455" s="2">
        <v>30</v>
      </c>
      <c r="I4545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455" s="3" t="str">
        <f>VLOOKUP(MONTH(Table35[[#This Row],[Date]]),P:Q,2,FALSE)</f>
        <v>Aug</v>
      </c>
      <c r="M45455"/>
    </row>
    <row r="45456" spans="1:13" x14ac:dyDescent="0.25">
      <c r="A45456" s="7" t="s">
        <v>214</v>
      </c>
      <c r="B45456" s="2" t="str">
        <f>VLOOKUP(Table35[[#This Row],[Comcode]],M:N,2,)</f>
        <v>Rapeseed Oil</v>
      </c>
      <c r="C45456" s="2" t="s">
        <v>68</v>
      </c>
      <c r="D45456" s="2" t="s">
        <v>29</v>
      </c>
      <c r="E45456" t="s">
        <v>528</v>
      </c>
      <c r="F45456" s="2" t="s">
        <v>301</v>
      </c>
      <c r="G45456" s="20">
        <v>41883</v>
      </c>
      <c r="H45456" s="2">
        <v>40</v>
      </c>
      <c r="I4545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456" s="3" t="str">
        <f>VLOOKUP(MONTH(Table35[[#This Row],[Date]]),P:Q,2,FALSE)</f>
        <v>Sep</v>
      </c>
      <c r="M45456"/>
    </row>
    <row r="45457" spans="1:13" x14ac:dyDescent="0.25">
      <c r="A45457" s="7" t="s">
        <v>214</v>
      </c>
      <c r="B45457" s="2" t="str">
        <f>VLOOKUP(Table35[[#This Row],[Comcode]],M:N,2,)</f>
        <v>Rapeseed Oil</v>
      </c>
      <c r="C45457" s="2" t="s">
        <v>68</v>
      </c>
      <c r="D45457" s="2" t="s">
        <v>29</v>
      </c>
      <c r="E45457" t="s">
        <v>528</v>
      </c>
      <c r="F45457" s="2" t="s">
        <v>301</v>
      </c>
      <c r="G45457" s="20">
        <v>41913</v>
      </c>
      <c r="H45457" s="2">
        <v>42</v>
      </c>
      <c r="I4545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457" s="3" t="str">
        <f>VLOOKUP(MONTH(Table35[[#This Row],[Date]]),P:Q,2,FALSE)</f>
        <v>Oct</v>
      </c>
      <c r="M45457"/>
    </row>
    <row r="45458" spans="1:13" x14ac:dyDescent="0.25">
      <c r="A45458" s="7" t="s">
        <v>214</v>
      </c>
      <c r="B45458" s="2" t="str">
        <f>VLOOKUP(Table35[[#This Row],[Comcode]],M:N,2,)</f>
        <v>Rapeseed Oil</v>
      </c>
      <c r="C45458" s="2" t="s">
        <v>68</v>
      </c>
      <c r="D45458" s="2" t="s">
        <v>29</v>
      </c>
      <c r="E45458" t="s">
        <v>528</v>
      </c>
      <c r="F45458" s="2" t="s">
        <v>301</v>
      </c>
      <c r="G45458" s="20">
        <v>41944</v>
      </c>
      <c r="H45458" s="2">
        <v>31</v>
      </c>
      <c r="I4545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458" s="3" t="str">
        <f>VLOOKUP(MONTH(Table35[[#This Row],[Date]]),P:Q,2,FALSE)</f>
        <v>Nov</v>
      </c>
      <c r="M45458"/>
    </row>
    <row r="45459" spans="1:13" x14ac:dyDescent="0.25">
      <c r="A45459" s="7" t="s">
        <v>214</v>
      </c>
      <c r="B45459" s="2" t="str">
        <f>VLOOKUP(Table35[[#This Row],[Comcode]],M:N,2,)</f>
        <v>Rapeseed Oil</v>
      </c>
      <c r="C45459" s="2" t="s">
        <v>68</v>
      </c>
      <c r="D45459" s="2" t="s">
        <v>29</v>
      </c>
      <c r="E45459" t="s">
        <v>528</v>
      </c>
      <c r="F45459" s="2" t="s">
        <v>301</v>
      </c>
      <c r="G45459" s="20">
        <v>41974</v>
      </c>
      <c r="H45459" s="2">
        <v>41</v>
      </c>
      <c r="I4545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459" s="3" t="str">
        <f>VLOOKUP(MONTH(Table35[[#This Row],[Date]]),P:Q,2,FALSE)</f>
        <v>Dec</v>
      </c>
      <c r="M45459"/>
    </row>
    <row r="45460" spans="1:13" x14ac:dyDescent="0.25">
      <c r="A45460" s="7" t="s">
        <v>214</v>
      </c>
      <c r="B45460" s="2" t="str">
        <f>VLOOKUP(Table35[[#This Row],[Comcode]],M:N,2,)</f>
        <v>Rapeseed Oil</v>
      </c>
      <c r="C45460" s="2" t="s">
        <v>68</v>
      </c>
      <c r="D45460" s="2" t="s">
        <v>29</v>
      </c>
      <c r="E45460" t="s">
        <v>528</v>
      </c>
      <c r="F45460" s="2" t="s">
        <v>301</v>
      </c>
      <c r="G45460" s="20">
        <v>41275</v>
      </c>
      <c r="H45460" s="2">
        <v>35</v>
      </c>
      <c r="I4546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460" s="3" t="str">
        <f>VLOOKUP(MONTH(Table35[[#This Row],[Date]]),P:Q,2,FALSE)</f>
        <v>Jan</v>
      </c>
      <c r="M45460"/>
    </row>
    <row r="45461" spans="1:13" x14ac:dyDescent="0.25">
      <c r="A45461" s="7" t="s">
        <v>214</v>
      </c>
      <c r="B45461" s="2" t="str">
        <f>VLOOKUP(Table35[[#This Row],[Comcode]],M:N,2,)</f>
        <v>Rapeseed Oil</v>
      </c>
      <c r="C45461" s="2" t="s">
        <v>68</v>
      </c>
      <c r="D45461" s="2" t="s">
        <v>29</v>
      </c>
      <c r="E45461" t="s">
        <v>528</v>
      </c>
      <c r="F45461" s="2" t="s">
        <v>301</v>
      </c>
      <c r="G45461" s="20">
        <v>41306</v>
      </c>
      <c r="H45461" s="2">
        <v>35.5</v>
      </c>
      <c r="I4546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461" s="3" t="str">
        <f>VLOOKUP(MONTH(Table35[[#This Row],[Date]]),P:Q,2,FALSE)</f>
        <v>Feb</v>
      </c>
      <c r="M45461"/>
    </row>
    <row r="45462" spans="1:13" x14ac:dyDescent="0.25">
      <c r="A45462" s="7" t="s">
        <v>214</v>
      </c>
      <c r="B45462" s="2" t="str">
        <f>VLOOKUP(Table35[[#This Row],[Comcode]],M:N,2,)</f>
        <v>Rapeseed Oil</v>
      </c>
      <c r="C45462" s="2" t="s">
        <v>68</v>
      </c>
      <c r="D45462" s="2" t="s">
        <v>29</v>
      </c>
      <c r="E45462" t="s">
        <v>528</v>
      </c>
      <c r="F45462" s="2" t="s">
        <v>301</v>
      </c>
      <c r="G45462" s="20">
        <v>41334</v>
      </c>
      <c r="H45462" s="2">
        <v>30</v>
      </c>
      <c r="I4546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462" s="3" t="str">
        <f>VLOOKUP(MONTH(Table35[[#This Row],[Date]]),P:Q,2,FALSE)</f>
        <v>Mar</v>
      </c>
      <c r="M45462"/>
    </row>
    <row r="45463" spans="1:13" x14ac:dyDescent="0.25">
      <c r="A45463" s="7" t="s">
        <v>214</v>
      </c>
      <c r="B45463" s="2" t="str">
        <f>VLOOKUP(Table35[[#This Row],[Comcode]],M:N,2,)</f>
        <v>Rapeseed Oil</v>
      </c>
      <c r="C45463" s="2" t="s">
        <v>68</v>
      </c>
      <c r="D45463" s="2" t="s">
        <v>29</v>
      </c>
      <c r="E45463" t="s">
        <v>528</v>
      </c>
      <c r="F45463" s="2" t="s">
        <v>301</v>
      </c>
      <c r="G45463" s="20">
        <v>41365</v>
      </c>
      <c r="H45463" s="2">
        <v>20</v>
      </c>
      <c r="I4546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463" s="3" t="str">
        <f>VLOOKUP(MONTH(Table35[[#This Row],[Date]]),P:Q,2,FALSE)</f>
        <v>Apr</v>
      </c>
      <c r="M45463"/>
    </row>
    <row r="45464" spans="1:13" x14ac:dyDescent="0.25">
      <c r="A45464" s="7" t="s">
        <v>214</v>
      </c>
      <c r="B45464" s="2" t="str">
        <f>VLOOKUP(Table35[[#This Row],[Comcode]],M:N,2,)</f>
        <v>Rapeseed Oil</v>
      </c>
      <c r="C45464" s="2" t="s">
        <v>68</v>
      </c>
      <c r="D45464" s="2" t="s">
        <v>29</v>
      </c>
      <c r="E45464" t="s">
        <v>528</v>
      </c>
      <c r="F45464" s="2" t="s">
        <v>301</v>
      </c>
      <c r="G45464" s="20">
        <v>41395</v>
      </c>
      <c r="H45464" s="2">
        <v>40</v>
      </c>
      <c r="I4546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464" s="3" t="str">
        <f>VLOOKUP(MONTH(Table35[[#This Row],[Date]]),P:Q,2,FALSE)</f>
        <v>May</v>
      </c>
      <c r="M45464"/>
    </row>
    <row r="45465" spans="1:13" x14ac:dyDescent="0.25">
      <c r="A45465" s="7" t="s">
        <v>214</v>
      </c>
      <c r="B45465" s="2" t="str">
        <f>VLOOKUP(Table35[[#This Row],[Comcode]],M:N,2,)</f>
        <v>Rapeseed Oil</v>
      </c>
      <c r="C45465" s="2" t="s">
        <v>68</v>
      </c>
      <c r="D45465" s="2" t="s">
        <v>29</v>
      </c>
      <c r="E45465" t="s">
        <v>528</v>
      </c>
      <c r="F45465" s="2" t="s">
        <v>301</v>
      </c>
      <c r="G45465" s="20">
        <v>41426</v>
      </c>
      <c r="H45465" s="2">
        <v>20</v>
      </c>
      <c r="I4546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465" s="3" t="str">
        <f>VLOOKUP(MONTH(Table35[[#This Row],[Date]]),P:Q,2,FALSE)</f>
        <v>Jun</v>
      </c>
      <c r="M45465"/>
    </row>
    <row r="45466" spans="1:13" x14ac:dyDescent="0.25">
      <c r="A45466" s="7" t="s">
        <v>214</v>
      </c>
      <c r="B45466" s="2" t="str">
        <f>VLOOKUP(Table35[[#This Row],[Comcode]],M:N,2,)</f>
        <v>Rapeseed Oil</v>
      </c>
      <c r="C45466" s="2" t="s">
        <v>68</v>
      </c>
      <c r="D45466" s="2" t="s">
        <v>29</v>
      </c>
      <c r="E45466" t="s">
        <v>528</v>
      </c>
      <c r="F45466" s="2" t="s">
        <v>301</v>
      </c>
      <c r="G45466" s="20">
        <v>41456</v>
      </c>
      <c r="H45466" s="2">
        <v>10</v>
      </c>
      <c r="I4546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466" s="3" t="str">
        <f>VLOOKUP(MONTH(Table35[[#This Row],[Date]]),P:Q,2,FALSE)</f>
        <v>Jul</v>
      </c>
      <c r="M45466"/>
    </row>
    <row r="45467" spans="1:13" x14ac:dyDescent="0.25">
      <c r="A45467" s="7" t="s">
        <v>214</v>
      </c>
      <c r="B45467" s="2" t="str">
        <f>VLOOKUP(Table35[[#This Row],[Comcode]],M:N,2,)</f>
        <v>Rapeseed Oil</v>
      </c>
      <c r="C45467" s="2" t="s">
        <v>68</v>
      </c>
      <c r="D45467" s="2" t="s">
        <v>29</v>
      </c>
      <c r="E45467" t="s">
        <v>528</v>
      </c>
      <c r="F45467" s="2" t="s">
        <v>301</v>
      </c>
      <c r="G45467" s="20">
        <v>41487</v>
      </c>
      <c r="H45467" s="2">
        <v>35.5</v>
      </c>
      <c r="I4546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467" s="3" t="str">
        <f>VLOOKUP(MONTH(Table35[[#This Row],[Date]]),P:Q,2,FALSE)</f>
        <v>Aug</v>
      </c>
      <c r="M45467"/>
    </row>
    <row r="45468" spans="1:13" x14ac:dyDescent="0.25">
      <c r="A45468" s="7" t="s">
        <v>214</v>
      </c>
      <c r="B45468" s="2" t="str">
        <f>VLOOKUP(Table35[[#This Row],[Comcode]],M:N,2,)</f>
        <v>Rapeseed Oil</v>
      </c>
      <c r="C45468" s="2" t="s">
        <v>68</v>
      </c>
      <c r="D45468" s="2" t="s">
        <v>29</v>
      </c>
      <c r="E45468" t="s">
        <v>528</v>
      </c>
      <c r="F45468" s="2" t="s">
        <v>301</v>
      </c>
      <c r="G45468" s="20">
        <v>41518</v>
      </c>
      <c r="H45468" s="2">
        <v>56</v>
      </c>
      <c r="I4546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468" s="3" t="str">
        <f>VLOOKUP(MONTH(Table35[[#This Row],[Date]]),P:Q,2,FALSE)</f>
        <v>Sep</v>
      </c>
      <c r="M45468"/>
    </row>
    <row r="45469" spans="1:13" x14ac:dyDescent="0.25">
      <c r="A45469" s="7" t="s">
        <v>214</v>
      </c>
      <c r="B45469" s="2" t="str">
        <f>VLOOKUP(Table35[[#This Row],[Comcode]],M:N,2,)</f>
        <v>Rapeseed Oil</v>
      </c>
      <c r="C45469" s="2" t="s">
        <v>68</v>
      </c>
      <c r="D45469" s="2" t="s">
        <v>29</v>
      </c>
      <c r="E45469" t="s">
        <v>528</v>
      </c>
      <c r="F45469" s="2" t="s">
        <v>301</v>
      </c>
      <c r="G45469" s="20">
        <v>41548</v>
      </c>
      <c r="H45469" s="2">
        <v>35</v>
      </c>
      <c r="I4546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469" s="3" t="str">
        <f>VLOOKUP(MONTH(Table35[[#This Row],[Date]]),P:Q,2,FALSE)</f>
        <v>Oct</v>
      </c>
      <c r="M45469"/>
    </row>
    <row r="45470" spans="1:13" x14ac:dyDescent="0.25">
      <c r="A45470" s="7" t="s">
        <v>214</v>
      </c>
      <c r="B45470" s="2" t="str">
        <f>VLOOKUP(Table35[[#This Row],[Comcode]],M:N,2,)</f>
        <v>Rapeseed Oil</v>
      </c>
      <c r="C45470" s="2" t="s">
        <v>68</v>
      </c>
      <c r="D45470" s="2" t="s">
        <v>29</v>
      </c>
      <c r="E45470" t="s">
        <v>528</v>
      </c>
      <c r="F45470" s="2" t="s">
        <v>301</v>
      </c>
      <c r="G45470" s="20">
        <v>41579</v>
      </c>
      <c r="H45470" s="2">
        <v>41</v>
      </c>
      <c r="I4547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470" s="3" t="str">
        <f>VLOOKUP(MONTH(Table35[[#This Row],[Date]]),P:Q,2,FALSE)</f>
        <v>Nov</v>
      </c>
      <c r="M45470"/>
    </row>
    <row r="45471" spans="1:13" x14ac:dyDescent="0.25">
      <c r="A45471" s="7" t="s">
        <v>214</v>
      </c>
      <c r="B45471" s="2" t="str">
        <f>VLOOKUP(Table35[[#This Row],[Comcode]],M:N,2,)</f>
        <v>Rapeseed Oil</v>
      </c>
      <c r="C45471" s="2" t="s">
        <v>68</v>
      </c>
      <c r="D45471" s="2" t="s">
        <v>29</v>
      </c>
      <c r="E45471" t="s">
        <v>528</v>
      </c>
      <c r="F45471" s="2" t="s">
        <v>301</v>
      </c>
      <c r="G45471" s="20">
        <v>41609</v>
      </c>
      <c r="H45471" s="2">
        <v>12</v>
      </c>
      <c r="I4547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471" s="3" t="str">
        <f>VLOOKUP(MONTH(Table35[[#This Row],[Date]]),P:Q,2,FALSE)</f>
        <v>Dec</v>
      </c>
      <c r="M45471"/>
    </row>
    <row r="45472" spans="1:13" x14ac:dyDescent="0.25">
      <c r="A45472" s="7" t="s">
        <v>214</v>
      </c>
      <c r="B45472" s="2" t="str">
        <f>VLOOKUP(Table35[[#This Row],[Comcode]],M:N,2,)</f>
        <v>Rapeseed Oil</v>
      </c>
      <c r="C45472" s="2" t="s">
        <v>68</v>
      </c>
      <c r="D45472" s="2" t="s">
        <v>29</v>
      </c>
      <c r="E45472" t="s">
        <v>528</v>
      </c>
      <c r="F45472" s="2" t="s">
        <v>301</v>
      </c>
      <c r="G45472" s="20">
        <v>42736</v>
      </c>
      <c r="H45472" s="2">
        <v>1.92</v>
      </c>
      <c r="I4547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472" s="3" t="str">
        <f>VLOOKUP(MONTH(Table35[[#This Row],[Date]]),P:Q,2,FALSE)</f>
        <v>Jan</v>
      </c>
      <c r="M45472"/>
    </row>
    <row r="45473" spans="1:13" x14ac:dyDescent="0.25">
      <c r="A45473" s="7" t="s">
        <v>214</v>
      </c>
      <c r="B45473" s="2" t="str">
        <f>VLOOKUP(Table35[[#This Row],[Comcode]],M:N,2,)</f>
        <v>Rapeseed Oil</v>
      </c>
      <c r="C45473" s="2" t="s">
        <v>68</v>
      </c>
      <c r="D45473" s="2" t="s">
        <v>29</v>
      </c>
      <c r="E45473" t="s">
        <v>528</v>
      </c>
      <c r="F45473" s="2" t="s">
        <v>301</v>
      </c>
      <c r="G45473" s="20">
        <v>42767</v>
      </c>
      <c r="H45473" s="2">
        <v>2.42</v>
      </c>
      <c r="I4547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473" s="3" t="str">
        <f>VLOOKUP(MONTH(Table35[[#This Row],[Date]]),P:Q,2,FALSE)</f>
        <v>Feb</v>
      </c>
      <c r="M45473"/>
    </row>
    <row r="45474" spans="1:13" x14ac:dyDescent="0.25">
      <c r="A45474" s="7" t="s">
        <v>214</v>
      </c>
      <c r="B45474" s="2" t="str">
        <f>VLOOKUP(Table35[[#This Row],[Comcode]],M:N,2,)</f>
        <v>Rapeseed Oil</v>
      </c>
      <c r="C45474" s="2" t="s">
        <v>68</v>
      </c>
      <c r="D45474" s="2" t="s">
        <v>29</v>
      </c>
      <c r="E45474" t="s">
        <v>528</v>
      </c>
      <c r="F45474" s="2" t="s">
        <v>301</v>
      </c>
      <c r="G45474" s="20">
        <v>42795</v>
      </c>
      <c r="H45474" s="2">
        <v>1</v>
      </c>
      <c r="I454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474" s="3" t="str">
        <f>VLOOKUP(MONTH(Table35[[#This Row],[Date]]),P:Q,2,FALSE)</f>
        <v>Mar</v>
      </c>
      <c r="M45474"/>
    </row>
    <row r="45475" spans="1:13" x14ac:dyDescent="0.25">
      <c r="A45475" s="7" t="s">
        <v>214</v>
      </c>
      <c r="B45475" s="2" t="str">
        <f>VLOOKUP(Table35[[#This Row],[Comcode]],M:N,2,)</f>
        <v>Rapeseed Oil</v>
      </c>
      <c r="C45475" s="2" t="s">
        <v>68</v>
      </c>
      <c r="D45475" s="2" t="s">
        <v>29</v>
      </c>
      <c r="E45475" t="s">
        <v>528</v>
      </c>
      <c r="F45475" s="2" t="s">
        <v>301</v>
      </c>
      <c r="G45475" s="20">
        <v>42826</v>
      </c>
      <c r="H45475" s="2">
        <v>3.42</v>
      </c>
      <c r="I4547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475" s="3" t="str">
        <f>VLOOKUP(MONTH(Table35[[#This Row],[Date]]),P:Q,2,FALSE)</f>
        <v>Apr</v>
      </c>
      <c r="M45475"/>
    </row>
    <row r="45476" spans="1:13" x14ac:dyDescent="0.25">
      <c r="A45476" s="7" t="s">
        <v>214</v>
      </c>
      <c r="B45476" s="2" t="str">
        <f>VLOOKUP(Table35[[#This Row],[Comcode]],M:N,2,)</f>
        <v>Rapeseed Oil</v>
      </c>
      <c r="C45476" s="2" t="s">
        <v>68</v>
      </c>
      <c r="D45476" s="2" t="s">
        <v>29</v>
      </c>
      <c r="E45476" t="s">
        <v>528</v>
      </c>
      <c r="F45476" s="2" t="s">
        <v>301</v>
      </c>
      <c r="G45476" s="20">
        <v>42856</v>
      </c>
      <c r="H45476" s="2">
        <v>0.5</v>
      </c>
      <c r="I4547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476" s="3" t="str">
        <f>VLOOKUP(MONTH(Table35[[#This Row],[Date]]),P:Q,2,FALSE)</f>
        <v>May</v>
      </c>
      <c r="M45476"/>
    </row>
    <row r="45477" spans="1:13" x14ac:dyDescent="0.25">
      <c r="A45477" s="7" t="s">
        <v>214</v>
      </c>
      <c r="B45477" s="2" t="str">
        <f>VLOOKUP(Table35[[#This Row],[Comcode]],M:N,2,)</f>
        <v>Rapeseed Oil</v>
      </c>
      <c r="C45477" s="2" t="s">
        <v>68</v>
      </c>
      <c r="D45477" s="2" t="s">
        <v>29</v>
      </c>
      <c r="E45477" t="s">
        <v>528</v>
      </c>
      <c r="F45477" s="2" t="s">
        <v>301</v>
      </c>
      <c r="G45477" s="20">
        <v>42887</v>
      </c>
      <c r="H45477" s="2">
        <v>1.84</v>
      </c>
      <c r="I454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477" s="3" t="str">
        <f>VLOOKUP(MONTH(Table35[[#This Row],[Date]]),P:Q,2,FALSE)</f>
        <v>Jun</v>
      </c>
      <c r="M45477"/>
    </row>
    <row r="45478" spans="1:13" x14ac:dyDescent="0.25">
      <c r="A45478" s="7" t="s">
        <v>214</v>
      </c>
      <c r="B45478" s="2" t="str">
        <f>VLOOKUP(Table35[[#This Row],[Comcode]],M:N,2,)</f>
        <v>Rapeseed Oil</v>
      </c>
      <c r="C45478" s="2" t="s">
        <v>68</v>
      </c>
      <c r="D45478" s="2" t="s">
        <v>29</v>
      </c>
      <c r="E45478" t="s">
        <v>528</v>
      </c>
      <c r="F45478" s="2" t="s">
        <v>301</v>
      </c>
      <c r="G45478" s="20">
        <v>42948</v>
      </c>
      <c r="H45478" s="2">
        <v>0.92</v>
      </c>
      <c r="I4547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478" s="3" t="str">
        <f>VLOOKUP(MONTH(Table35[[#This Row],[Date]]),P:Q,2,FALSE)</f>
        <v>Aug</v>
      </c>
      <c r="M45478"/>
    </row>
    <row r="45479" spans="1:13" x14ac:dyDescent="0.25">
      <c r="A45479" s="7" t="s">
        <v>214</v>
      </c>
      <c r="B45479" s="2" t="str">
        <f>VLOOKUP(Table35[[#This Row],[Comcode]],M:N,2,)</f>
        <v>Rapeseed Oil</v>
      </c>
      <c r="C45479" s="2" t="s">
        <v>68</v>
      </c>
      <c r="D45479" s="2" t="s">
        <v>29</v>
      </c>
      <c r="E45479" t="s">
        <v>528</v>
      </c>
      <c r="F45479" s="2" t="s">
        <v>301</v>
      </c>
      <c r="G45479" s="20">
        <v>42979</v>
      </c>
      <c r="H45479" s="2">
        <v>3.42</v>
      </c>
      <c r="I4547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479" s="3" t="str">
        <f>VLOOKUP(MONTH(Table35[[#This Row],[Date]]),P:Q,2,FALSE)</f>
        <v>Sep</v>
      </c>
      <c r="M45479"/>
    </row>
    <row r="45480" spans="1:13" x14ac:dyDescent="0.25">
      <c r="A45480" s="7" t="s">
        <v>214</v>
      </c>
      <c r="B45480" s="2" t="str">
        <f>VLOOKUP(Table35[[#This Row],[Comcode]],M:N,2,)</f>
        <v>Rapeseed Oil</v>
      </c>
      <c r="C45480" s="2" t="s">
        <v>68</v>
      </c>
      <c r="D45480" s="2" t="s">
        <v>29</v>
      </c>
      <c r="E45480" t="s">
        <v>528</v>
      </c>
      <c r="F45480" s="2" t="s">
        <v>301</v>
      </c>
      <c r="G45480" s="20">
        <v>43009</v>
      </c>
      <c r="H45480" s="2">
        <v>2.46</v>
      </c>
      <c r="I4548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480" s="3" t="str">
        <f>VLOOKUP(MONTH(Table35[[#This Row],[Date]]),P:Q,2,FALSE)</f>
        <v>Oct</v>
      </c>
      <c r="M45480"/>
    </row>
    <row r="45481" spans="1:13" x14ac:dyDescent="0.25">
      <c r="A45481" s="7" t="s">
        <v>214</v>
      </c>
      <c r="B45481" s="2" t="str">
        <f>VLOOKUP(Table35[[#This Row],[Comcode]],M:N,2,)</f>
        <v>Rapeseed Oil</v>
      </c>
      <c r="C45481" s="2" t="s">
        <v>68</v>
      </c>
      <c r="D45481" s="2" t="s">
        <v>29</v>
      </c>
      <c r="E45481" t="s">
        <v>528</v>
      </c>
      <c r="F45481" s="2" t="s">
        <v>301</v>
      </c>
      <c r="G45481" s="20">
        <v>43040</v>
      </c>
      <c r="H45481" s="2">
        <v>0.94</v>
      </c>
      <c r="I4548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481" s="3" t="str">
        <f>VLOOKUP(MONTH(Table35[[#This Row],[Date]]),P:Q,2,FALSE)</f>
        <v>Nov</v>
      </c>
      <c r="M45481"/>
    </row>
    <row r="45482" spans="1:13" x14ac:dyDescent="0.25">
      <c r="A45482" s="7" t="s">
        <v>214</v>
      </c>
      <c r="B45482" s="2" t="str">
        <f>VLOOKUP(Table35[[#This Row],[Comcode]],M:N,2,)</f>
        <v>Rapeseed Oil</v>
      </c>
      <c r="C45482" s="2" t="s">
        <v>68</v>
      </c>
      <c r="D45482" s="2" t="s">
        <v>29</v>
      </c>
      <c r="E45482" t="s">
        <v>528</v>
      </c>
      <c r="F45482" s="2" t="s">
        <v>301</v>
      </c>
      <c r="G45482" s="20">
        <v>43070</v>
      </c>
      <c r="H45482" s="2">
        <v>2.98</v>
      </c>
      <c r="I4548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482" s="3" t="str">
        <f>VLOOKUP(MONTH(Table35[[#This Row],[Date]]),P:Q,2,FALSE)</f>
        <v>Dec</v>
      </c>
      <c r="M45482"/>
    </row>
    <row r="45483" spans="1:13" x14ac:dyDescent="0.25">
      <c r="A45483" s="7" t="s">
        <v>214</v>
      </c>
      <c r="B45483" s="2" t="str">
        <f>VLOOKUP(Table35[[#This Row],[Comcode]],M:N,2,)</f>
        <v>Rapeseed Oil</v>
      </c>
      <c r="C45483" s="2" t="s">
        <v>68</v>
      </c>
      <c r="D45483" s="2" t="s">
        <v>29</v>
      </c>
      <c r="E45483" t="s">
        <v>528</v>
      </c>
      <c r="F45483" s="2" t="s">
        <v>301</v>
      </c>
      <c r="G45483" s="20">
        <v>43132</v>
      </c>
      <c r="H45483" s="2">
        <v>2.42</v>
      </c>
      <c r="I4548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483" s="3" t="str">
        <f>VLOOKUP(MONTH(Table35[[#This Row],[Date]]),P:Q,2,FALSE)</f>
        <v>Feb</v>
      </c>
      <c r="M45483"/>
    </row>
    <row r="45484" spans="1:13" x14ac:dyDescent="0.25">
      <c r="A45484" s="7" t="s">
        <v>214</v>
      </c>
      <c r="B45484" s="2" t="str">
        <f>VLOOKUP(Table35[[#This Row],[Comcode]],M:N,2,)</f>
        <v>Rapeseed Oil</v>
      </c>
      <c r="C45484" s="2" t="s">
        <v>68</v>
      </c>
      <c r="D45484" s="2" t="s">
        <v>29</v>
      </c>
      <c r="E45484" t="s">
        <v>528</v>
      </c>
      <c r="F45484" s="2" t="s">
        <v>301</v>
      </c>
      <c r="G45484" s="20">
        <v>43160</v>
      </c>
      <c r="H45484" s="2">
        <v>2.39</v>
      </c>
      <c r="I4548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484" s="3" t="str">
        <f>VLOOKUP(MONTH(Table35[[#This Row],[Date]]),P:Q,2,FALSE)</f>
        <v>Mar</v>
      </c>
      <c r="M45484"/>
    </row>
    <row r="45485" spans="1:13" x14ac:dyDescent="0.25">
      <c r="A45485" s="7" t="s">
        <v>214</v>
      </c>
      <c r="B45485" s="2" t="str">
        <f>VLOOKUP(Table35[[#This Row],[Comcode]],M:N,2,)</f>
        <v>Rapeseed Oil</v>
      </c>
      <c r="C45485" s="2" t="s">
        <v>68</v>
      </c>
      <c r="D45485" s="2" t="s">
        <v>29</v>
      </c>
      <c r="E45485" t="s">
        <v>528</v>
      </c>
      <c r="F45485" s="2" t="s">
        <v>301</v>
      </c>
      <c r="G45485" s="20">
        <v>43191</v>
      </c>
      <c r="H45485" s="2">
        <v>1.03</v>
      </c>
      <c r="I4548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485" s="3" t="str">
        <f>VLOOKUP(MONTH(Table35[[#This Row],[Date]]),P:Q,2,FALSE)</f>
        <v>Apr</v>
      </c>
      <c r="M45485"/>
    </row>
    <row r="45486" spans="1:13" x14ac:dyDescent="0.25">
      <c r="A45486" s="7" t="s">
        <v>214</v>
      </c>
      <c r="B45486" s="2" t="str">
        <f>VLOOKUP(Table35[[#This Row],[Comcode]],M:N,2,)</f>
        <v>Rapeseed Oil</v>
      </c>
      <c r="C45486" s="2" t="s">
        <v>68</v>
      </c>
      <c r="D45486" s="2" t="s">
        <v>29</v>
      </c>
      <c r="E45486" t="s">
        <v>528</v>
      </c>
      <c r="F45486" s="2" t="s">
        <v>301</v>
      </c>
      <c r="G45486" s="20">
        <v>43221</v>
      </c>
      <c r="H45486" s="2">
        <v>3.41</v>
      </c>
      <c r="I4548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486" s="3" t="str">
        <f>VLOOKUP(MONTH(Table35[[#This Row],[Date]]),P:Q,2,FALSE)</f>
        <v>May</v>
      </c>
      <c r="M45486"/>
    </row>
    <row r="45487" spans="1:13" x14ac:dyDescent="0.25">
      <c r="A45487" s="7" t="s">
        <v>214</v>
      </c>
      <c r="B45487" s="2" t="str">
        <f>VLOOKUP(Table35[[#This Row],[Comcode]],M:N,2,)</f>
        <v>Rapeseed Oil</v>
      </c>
      <c r="C45487" s="2" t="s">
        <v>68</v>
      </c>
      <c r="D45487" s="2" t="s">
        <v>29</v>
      </c>
      <c r="E45487" t="s">
        <v>528</v>
      </c>
      <c r="F45487" s="2" t="s">
        <v>301</v>
      </c>
      <c r="G45487" s="20">
        <v>43252</v>
      </c>
      <c r="H45487" s="2">
        <v>0.06</v>
      </c>
      <c r="I4548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487" s="3" t="str">
        <f>VLOOKUP(MONTH(Table35[[#This Row],[Date]]),P:Q,2,FALSE)</f>
        <v>Jun</v>
      </c>
      <c r="M45487"/>
    </row>
    <row r="45488" spans="1:13" x14ac:dyDescent="0.25">
      <c r="A45488" s="7" t="s">
        <v>214</v>
      </c>
      <c r="B45488" s="2" t="str">
        <f>VLOOKUP(Table35[[#This Row],[Comcode]],M:N,2,)</f>
        <v>Rapeseed Oil</v>
      </c>
      <c r="C45488" s="2" t="s">
        <v>68</v>
      </c>
      <c r="D45488" s="2" t="s">
        <v>29</v>
      </c>
      <c r="E45488" t="s">
        <v>528</v>
      </c>
      <c r="F45488" s="2" t="s">
        <v>517</v>
      </c>
      <c r="G45488" s="20">
        <v>42370</v>
      </c>
      <c r="H45488" s="2">
        <v>0.6</v>
      </c>
      <c r="I4548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488" s="3" t="str">
        <f>VLOOKUP(MONTH(Table35[[#This Row],[Date]]),P:Q,2,FALSE)</f>
        <v>Jan</v>
      </c>
      <c r="M45488"/>
    </row>
    <row r="45489" spans="1:13" x14ac:dyDescent="0.25">
      <c r="A45489" s="7" t="s">
        <v>214</v>
      </c>
      <c r="B45489" s="2" t="str">
        <f>VLOOKUP(Table35[[#This Row],[Comcode]],M:N,2,)</f>
        <v>Rapeseed Oil</v>
      </c>
      <c r="C45489" s="2" t="s">
        <v>68</v>
      </c>
      <c r="D45489" s="2" t="s">
        <v>29</v>
      </c>
      <c r="E45489" t="s">
        <v>528</v>
      </c>
      <c r="F45489" s="2" t="s">
        <v>517</v>
      </c>
      <c r="G45489" s="20">
        <v>42401</v>
      </c>
      <c r="H45489" s="2">
        <v>0.81</v>
      </c>
      <c r="I4548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489" s="3" t="str">
        <f>VLOOKUP(MONTH(Table35[[#This Row],[Date]]),P:Q,2,FALSE)</f>
        <v>Feb</v>
      </c>
      <c r="M45489"/>
    </row>
    <row r="45490" spans="1:13" x14ac:dyDescent="0.25">
      <c r="A45490" s="7" t="s">
        <v>214</v>
      </c>
      <c r="B45490" s="2" t="str">
        <f>VLOOKUP(Table35[[#This Row],[Comcode]],M:N,2,)</f>
        <v>Rapeseed Oil</v>
      </c>
      <c r="C45490" s="2" t="s">
        <v>68</v>
      </c>
      <c r="D45490" s="2" t="s">
        <v>29</v>
      </c>
      <c r="E45490" t="s">
        <v>528</v>
      </c>
      <c r="F45490" s="2" t="s">
        <v>517</v>
      </c>
      <c r="G45490" s="20">
        <v>42430</v>
      </c>
      <c r="H45490" s="2">
        <v>0.97</v>
      </c>
      <c r="I4549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490" s="3" t="str">
        <f>VLOOKUP(MONTH(Table35[[#This Row],[Date]]),P:Q,2,FALSE)</f>
        <v>Mar</v>
      </c>
      <c r="M45490"/>
    </row>
    <row r="45491" spans="1:13" x14ac:dyDescent="0.25">
      <c r="A45491" s="7" t="s">
        <v>214</v>
      </c>
      <c r="B45491" s="2" t="str">
        <f>VLOOKUP(Table35[[#This Row],[Comcode]],M:N,2,)</f>
        <v>Rapeseed Oil</v>
      </c>
      <c r="C45491" s="2" t="s">
        <v>68</v>
      </c>
      <c r="D45491" s="2" t="s">
        <v>29</v>
      </c>
      <c r="E45491" t="s">
        <v>528</v>
      </c>
      <c r="F45491" s="2" t="s">
        <v>517</v>
      </c>
      <c r="G45491" s="20">
        <v>42675</v>
      </c>
      <c r="H45491" s="2">
        <v>0.85</v>
      </c>
      <c r="I4549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491" s="3" t="str">
        <f>VLOOKUP(MONTH(Table35[[#This Row],[Date]]),P:Q,2,FALSE)</f>
        <v>Nov</v>
      </c>
      <c r="M45491"/>
    </row>
    <row r="45492" spans="1:13" x14ac:dyDescent="0.25">
      <c r="A45492" s="7" t="s">
        <v>214</v>
      </c>
      <c r="B45492" s="2" t="str">
        <f>VLOOKUP(Table35[[#This Row],[Comcode]],M:N,2,)</f>
        <v>Rapeseed Oil</v>
      </c>
      <c r="C45492" s="2" t="s">
        <v>68</v>
      </c>
      <c r="D45492" s="2" t="s">
        <v>29</v>
      </c>
      <c r="E45492" t="s">
        <v>528</v>
      </c>
      <c r="F45492" s="2" t="s">
        <v>517</v>
      </c>
      <c r="G45492" s="20">
        <v>42064</v>
      </c>
      <c r="H45492" s="2">
        <v>1.1599999999999999</v>
      </c>
      <c r="I4549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492" s="3" t="str">
        <f>VLOOKUP(MONTH(Table35[[#This Row],[Date]]),P:Q,2,FALSE)</f>
        <v>Mar</v>
      </c>
      <c r="M45492"/>
    </row>
    <row r="45493" spans="1:13" x14ac:dyDescent="0.25">
      <c r="A45493" s="7" t="s">
        <v>214</v>
      </c>
      <c r="B45493" s="2" t="str">
        <f>VLOOKUP(Table35[[#This Row],[Comcode]],M:N,2,)</f>
        <v>Rapeseed Oil</v>
      </c>
      <c r="C45493" s="2" t="s">
        <v>68</v>
      </c>
      <c r="D45493" s="2" t="s">
        <v>29</v>
      </c>
      <c r="E45493" t="s">
        <v>528</v>
      </c>
      <c r="F45493" s="2" t="s">
        <v>517</v>
      </c>
      <c r="G45493" s="20">
        <v>42248</v>
      </c>
      <c r="H45493" s="2">
        <v>1.68</v>
      </c>
      <c r="I4549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493" s="3" t="str">
        <f>VLOOKUP(MONTH(Table35[[#This Row],[Date]]),P:Q,2,FALSE)</f>
        <v>Sep</v>
      </c>
      <c r="M45493"/>
    </row>
    <row r="45494" spans="1:13" x14ac:dyDescent="0.25">
      <c r="A45494" s="7" t="s">
        <v>214</v>
      </c>
      <c r="B45494" s="2" t="str">
        <f>VLOOKUP(Table35[[#This Row],[Comcode]],M:N,2,)</f>
        <v>Rapeseed Oil</v>
      </c>
      <c r="C45494" s="2" t="s">
        <v>68</v>
      </c>
      <c r="D45494" s="2" t="s">
        <v>29</v>
      </c>
      <c r="E45494" t="s">
        <v>528</v>
      </c>
      <c r="F45494" s="2" t="s">
        <v>517</v>
      </c>
      <c r="G45494" s="20">
        <v>42309</v>
      </c>
      <c r="H45494" s="2">
        <v>1.73</v>
      </c>
      <c r="I4549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494" s="3" t="str">
        <f>VLOOKUP(MONTH(Table35[[#This Row],[Date]]),P:Q,2,FALSE)</f>
        <v>Nov</v>
      </c>
      <c r="M45494"/>
    </row>
    <row r="45495" spans="1:13" x14ac:dyDescent="0.25">
      <c r="A45495" s="7" t="s">
        <v>214</v>
      </c>
      <c r="B45495" s="2" t="str">
        <f>VLOOKUP(Table35[[#This Row],[Comcode]],M:N,2,)</f>
        <v>Rapeseed Oil</v>
      </c>
      <c r="C45495" s="2" t="s">
        <v>68</v>
      </c>
      <c r="D45495" s="2" t="s">
        <v>29</v>
      </c>
      <c r="E45495" t="s">
        <v>528</v>
      </c>
      <c r="F45495" s="2" t="s">
        <v>517</v>
      </c>
      <c r="G45495" s="20">
        <v>42339</v>
      </c>
      <c r="H45495" s="2">
        <v>0.19</v>
      </c>
      <c r="I4549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495" s="3" t="str">
        <f>VLOOKUP(MONTH(Table35[[#This Row],[Date]]),P:Q,2,FALSE)</f>
        <v>Dec</v>
      </c>
      <c r="M45495"/>
    </row>
    <row r="45496" spans="1:13" x14ac:dyDescent="0.25">
      <c r="A45496" s="7" t="s">
        <v>214</v>
      </c>
      <c r="B45496" s="2" t="str">
        <f>VLOOKUP(Table35[[#This Row],[Comcode]],M:N,2,)</f>
        <v>Rapeseed Oil</v>
      </c>
      <c r="C45496" s="2" t="s">
        <v>68</v>
      </c>
      <c r="D45496" s="2" t="s">
        <v>29</v>
      </c>
      <c r="E45496" t="s">
        <v>528</v>
      </c>
      <c r="F45496" s="2" t="s">
        <v>517</v>
      </c>
      <c r="G45496" s="20">
        <v>41671</v>
      </c>
      <c r="H45496" s="2">
        <v>0.84</v>
      </c>
      <c r="I4549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496" s="3" t="str">
        <f>VLOOKUP(MONTH(Table35[[#This Row],[Date]]),P:Q,2,FALSE)</f>
        <v>Feb</v>
      </c>
      <c r="M45496"/>
    </row>
    <row r="45497" spans="1:13" x14ac:dyDescent="0.25">
      <c r="A45497" s="7" t="s">
        <v>214</v>
      </c>
      <c r="B45497" s="2" t="str">
        <f>VLOOKUP(Table35[[#This Row],[Comcode]],M:N,2,)</f>
        <v>Rapeseed Oil</v>
      </c>
      <c r="C45497" s="2" t="s">
        <v>68</v>
      </c>
      <c r="D45497" s="2" t="s">
        <v>29</v>
      </c>
      <c r="E45497" t="s">
        <v>528</v>
      </c>
      <c r="F45497" s="2" t="s">
        <v>517</v>
      </c>
      <c r="G45497" s="20">
        <v>41730</v>
      </c>
      <c r="H45497" s="2">
        <v>0.81</v>
      </c>
      <c r="I4549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497" s="3" t="str">
        <f>VLOOKUP(MONTH(Table35[[#This Row],[Date]]),P:Q,2,FALSE)</f>
        <v>Apr</v>
      </c>
      <c r="M45497"/>
    </row>
    <row r="45498" spans="1:13" x14ac:dyDescent="0.25">
      <c r="A45498" s="7" t="s">
        <v>214</v>
      </c>
      <c r="B45498" s="2" t="str">
        <f>VLOOKUP(Table35[[#This Row],[Comcode]],M:N,2,)</f>
        <v>Rapeseed Oil</v>
      </c>
      <c r="C45498" s="2" t="s">
        <v>68</v>
      </c>
      <c r="D45498" s="2" t="s">
        <v>29</v>
      </c>
      <c r="E45498" t="s">
        <v>528</v>
      </c>
      <c r="F45498" s="2" t="s">
        <v>517</v>
      </c>
      <c r="G45498" s="20">
        <v>41944</v>
      </c>
      <c r="H45498" s="2">
        <v>1.62</v>
      </c>
      <c r="I4549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498" s="3" t="str">
        <f>VLOOKUP(MONTH(Table35[[#This Row],[Date]]),P:Q,2,FALSE)</f>
        <v>Nov</v>
      </c>
      <c r="M45498"/>
    </row>
    <row r="45499" spans="1:13" x14ac:dyDescent="0.25">
      <c r="A45499" s="7" t="s">
        <v>214</v>
      </c>
      <c r="B45499" s="2" t="str">
        <f>VLOOKUP(Table35[[#This Row],[Comcode]],M:N,2,)</f>
        <v>Rapeseed Oil</v>
      </c>
      <c r="C45499" s="2" t="s">
        <v>68</v>
      </c>
      <c r="D45499" s="2" t="s">
        <v>29</v>
      </c>
      <c r="E45499" t="s">
        <v>528</v>
      </c>
      <c r="F45499" s="2" t="s">
        <v>517</v>
      </c>
      <c r="G45499" s="20">
        <v>41334</v>
      </c>
      <c r="H45499" s="2">
        <v>0.5</v>
      </c>
      <c r="I4549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499" s="3" t="str">
        <f>VLOOKUP(MONTH(Table35[[#This Row],[Date]]),P:Q,2,FALSE)</f>
        <v>Mar</v>
      </c>
      <c r="M45499"/>
    </row>
    <row r="45500" spans="1:13" x14ac:dyDescent="0.25">
      <c r="A45500" s="7" t="s">
        <v>214</v>
      </c>
      <c r="B45500" s="2" t="str">
        <f>VLOOKUP(Table35[[#This Row],[Comcode]],M:N,2,)</f>
        <v>Rapeseed Oil</v>
      </c>
      <c r="C45500" s="2" t="s">
        <v>68</v>
      </c>
      <c r="D45500" s="2" t="s">
        <v>29</v>
      </c>
      <c r="E45500" t="s">
        <v>528</v>
      </c>
      <c r="F45500" s="2" t="s">
        <v>517</v>
      </c>
      <c r="G45500" s="20">
        <v>41609</v>
      </c>
      <c r="H45500" s="2">
        <v>1.1200000000000001</v>
      </c>
      <c r="I4550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500" s="3" t="str">
        <f>VLOOKUP(MONTH(Table35[[#This Row],[Date]]),P:Q,2,FALSE)</f>
        <v>Dec</v>
      </c>
      <c r="M45500"/>
    </row>
    <row r="45501" spans="1:13" x14ac:dyDescent="0.25">
      <c r="A45501" s="7" t="s">
        <v>214</v>
      </c>
      <c r="B45501" s="2" t="str">
        <f>VLOOKUP(Table35[[#This Row],[Comcode]],M:N,2,)</f>
        <v>Rapeseed Oil</v>
      </c>
      <c r="C45501" s="2" t="s">
        <v>68</v>
      </c>
      <c r="D45501" s="2" t="s">
        <v>29</v>
      </c>
      <c r="E45501" t="s">
        <v>528</v>
      </c>
      <c r="F45501" s="2" t="s">
        <v>517</v>
      </c>
      <c r="G45501" s="20">
        <v>40909</v>
      </c>
      <c r="H45501" s="2">
        <v>0.08</v>
      </c>
      <c r="I4550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5501" s="3" t="str">
        <f>VLOOKUP(MONTH(Table35[[#This Row],[Date]]),P:Q,2,FALSE)</f>
        <v>Jan</v>
      </c>
      <c r="M45501"/>
    </row>
    <row r="45502" spans="1:13" x14ac:dyDescent="0.25">
      <c r="A45502" s="7" t="s">
        <v>214</v>
      </c>
      <c r="B45502" s="2" t="str">
        <f>VLOOKUP(Table35[[#This Row],[Comcode]],M:N,2,)</f>
        <v>Rapeseed Oil</v>
      </c>
      <c r="C45502" s="2" t="s">
        <v>68</v>
      </c>
      <c r="D45502" s="2" t="s">
        <v>34</v>
      </c>
      <c r="E45502" t="s">
        <v>528</v>
      </c>
      <c r="F45502" s="2" t="s">
        <v>301</v>
      </c>
      <c r="G45502" s="20">
        <v>43132</v>
      </c>
      <c r="H45502" s="2">
        <v>0.02</v>
      </c>
      <c r="I455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502" s="3" t="str">
        <f>VLOOKUP(MONTH(Table35[[#This Row],[Date]]),P:Q,2,FALSE)</f>
        <v>Feb</v>
      </c>
      <c r="M45502"/>
    </row>
    <row r="45503" spans="1:13" x14ac:dyDescent="0.25">
      <c r="A45503" s="7" t="s">
        <v>214</v>
      </c>
      <c r="B45503" s="2" t="str">
        <f>VLOOKUP(Table35[[#This Row],[Comcode]],M:N,2,)</f>
        <v>Rapeseed Oil</v>
      </c>
      <c r="C45503" s="2" t="s">
        <v>68</v>
      </c>
      <c r="D45503" s="2" t="s">
        <v>29</v>
      </c>
      <c r="E45503" t="s">
        <v>528</v>
      </c>
      <c r="F45503" s="2" t="s">
        <v>517</v>
      </c>
      <c r="G45503" s="20">
        <v>41244</v>
      </c>
      <c r="H45503" s="2">
        <v>0.56999999999999995</v>
      </c>
      <c r="I4550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503" s="3" t="str">
        <f>VLOOKUP(MONTH(Table35[[#This Row],[Date]]),P:Q,2,FALSE)</f>
        <v>Dec</v>
      </c>
      <c r="M45503"/>
    </row>
    <row r="45504" spans="1:13" x14ac:dyDescent="0.25">
      <c r="A45504" s="7" t="s">
        <v>214</v>
      </c>
      <c r="B45504" s="2" t="str">
        <f>VLOOKUP(Table35[[#This Row],[Comcode]],M:N,2,)</f>
        <v>Rapeseed Oil</v>
      </c>
      <c r="C45504" s="2" t="s">
        <v>68</v>
      </c>
      <c r="D45504" s="2" t="s">
        <v>29</v>
      </c>
      <c r="E45504" t="s">
        <v>528</v>
      </c>
      <c r="F45504" s="2" t="s">
        <v>517</v>
      </c>
      <c r="G45504" s="20">
        <v>42795</v>
      </c>
      <c r="H45504" s="2">
        <v>0.11</v>
      </c>
      <c r="I455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504" s="3" t="str">
        <f>VLOOKUP(MONTH(Table35[[#This Row],[Date]]),P:Q,2,FALSE)</f>
        <v>Mar</v>
      </c>
      <c r="M45504"/>
    </row>
    <row r="45505" spans="1:13" x14ac:dyDescent="0.25">
      <c r="A45505" s="7" t="s">
        <v>214</v>
      </c>
      <c r="B45505" s="2" t="str">
        <f>VLOOKUP(Table35[[#This Row],[Comcode]],M:N,2,)</f>
        <v>Rapeseed Oil</v>
      </c>
      <c r="C45505" s="2" t="s">
        <v>68</v>
      </c>
      <c r="D45505" s="2" t="s">
        <v>29</v>
      </c>
      <c r="E45505" t="s">
        <v>528</v>
      </c>
      <c r="F45505" s="2" t="s">
        <v>517</v>
      </c>
      <c r="G45505" s="20">
        <v>42826</v>
      </c>
      <c r="H45505" s="2">
        <v>7.0000000000000007E-2</v>
      </c>
      <c r="I455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505" s="3" t="str">
        <f>VLOOKUP(MONTH(Table35[[#This Row],[Date]]),P:Q,2,FALSE)</f>
        <v>Apr</v>
      </c>
      <c r="M45505"/>
    </row>
    <row r="45506" spans="1:13" x14ac:dyDescent="0.25">
      <c r="A45506" s="7" t="s">
        <v>214</v>
      </c>
      <c r="B45506" s="2" t="str">
        <f>VLOOKUP(Table35[[#This Row],[Comcode]],M:N,2,)</f>
        <v>Rapeseed Oil</v>
      </c>
      <c r="C45506" s="2" t="s">
        <v>68</v>
      </c>
      <c r="D45506" s="2" t="s">
        <v>29</v>
      </c>
      <c r="E45506" t="s">
        <v>528</v>
      </c>
      <c r="F45506" s="2" t="s">
        <v>517</v>
      </c>
      <c r="G45506" s="20">
        <v>43009</v>
      </c>
      <c r="H45506" s="2">
        <v>0.35</v>
      </c>
      <c r="I455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506" s="3" t="str">
        <f>VLOOKUP(MONTH(Table35[[#This Row],[Date]]),P:Q,2,FALSE)</f>
        <v>Oct</v>
      </c>
      <c r="M45506"/>
    </row>
    <row r="45507" spans="1:13" x14ac:dyDescent="0.25">
      <c r="A45507" s="7" t="s">
        <v>214</v>
      </c>
      <c r="B45507" s="2" t="str">
        <f>VLOOKUP(Table35[[#This Row],[Comcode]],M:N,2,)</f>
        <v>Rapeseed Oil</v>
      </c>
      <c r="C45507" s="2" t="s">
        <v>68</v>
      </c>
      <c r="D45507" s="2" t="s">
        <v>29</v>
      </c>
      <c r="E45507" t="s">
        <v>528</v>
      </c>
      <c r="F45507" s="2" t="s">
        <v>517</v>
      </c>
      <c r="G45507" s="20">
        <v>43040</v>
      </c>
      <c r="H45507" s="2">
        <v>0.09</v>
      </c>
      <c r="I455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507" s="3" t="str">
        <f>VLOOKUP(MONTH(Table35[[#This Row],[Date]]),P:Q,2,FALSE)</f>
        <v>Nov</v>
      </c>
      <c r="M45507"/>
    </row>
    <row r="45508" spans="1:13" x14ac:dyDescent="0.25">
      <c r="A45508" s="7" t="s">
        <v>214</v>
      </c>
      <c r="B45508" s="2" t="str">
        <f>VLOOKUP(Table35[[#This Row],[Comcode]],M:N,2,)</f>
        <v>Rapeseed Oil</v>
      </c>
      <c r="C45508" s="2" t="s">
        <v>68</v>
      </c>
      <c r="D45508" s="2" t="s">
        <v>29</v>
      </c>
      <c r="E45508" t="s">
        <v>528</v>
      </c>
      <c r="F45508" s="2" t="s">
        <v>517</v>
      </c>
      <c r="G45508" s="20">
        <v>43070</v>
      </c>
      <c r="H45508" s="2">
        <v>0.25</v>
      </c>
      <c r="I455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508" s="3" t="str">
        <f>VLOOKUP(MONTH(Table35[[#This Row],[Date]]),P:Q,2,FALSE)</f>
        <v>Dec</v>
      </c>
      <c r="M45508"/>
    </row>
    <row r="45509" spans="1:13" x14ac:dyDescent="0.25">
      <c r="A45509" s="7" t="s">
        <v>214</v>
      </c>
      <c r="B45509" s="2" t="str">
        <f>VLOOKUP(Table35[[#This Row],[Comcode]],M:N,2,)</f>
        <v>Rapeseed Oil</v>
      </c>
      <c r="C45509" s="2" t="s">
        <v>68</v>
      </c>
      <c r="D45509" s="2" t="s">
        <v>29</v>
      </c>
      <c r="E45509" t="s">
        <v>528</v>
      </c>
      <c r="F45509" s="2" t="s">
        <v>517</v>
      </c>
      <c r="G45509" s="20">
        <v>43101</v>
      </c>
      <c r="H45509" s="2">
        <v>0.06</v>
      </c>
      <c r="I455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509" s="3" t="str">
        <f>VLOOKUP(MONTH(Table35[[#This Row],[Date]]),P:Q,2,FALSE)</f>
        <v>Jan</v>
      </c>
      <c r="M45509"/>
    </row>
    <row r="45510" spans="1:13" x14ac:dyDescent="0.25">
      <c r="A45510" s="7" t="s">
        <v>214</v>
      </c>
      <c r="B45510" s="2" t="str">
        <f>VLOOKUP(Table35[[#This Row],[Comcode]],M:N,2,)</f>
        <v>Rapeseed Oil</v>
      </c>
      <c r="C45510" s="2" t="s">
        <v>68</v>
      </c>
      <c r="D45510" s="2" t="s">
        <v>29</v>
      </c>
      <c r="E45510" t="s">
        <v>528</v>
      </c>
      <c r="F45510" s="2" t="s">
        <v>517</v>
      </c>
      <c r="G45510" s="20">
        <v>43132</v>
      </c>
      <c r="H45510" s="2">
        <v>0.12</v>
      </c>
      <c r="I455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510" s="3" t="str">
        <f>VLOOKUP(MONTH(Table35[[#This Row],[Date]]),P:Q,2,FALSE)</f>
        <v>Feb</v>
      </c>
      <c r="M45510"/>
    </row>
    <row r="45511" spans="1:13" x14ac:dyDescent="0.25">
      <c r="A45511" s="7" t="s">
        <v>214</v>
      </c>
      <c r="B45511" s="2" t="str">
        <f>VLOOKUP(Table35[[#This Row],[Comcode]],M:N,2,)</f>
        <v>Rapeseed Oil</v>
      </c>
      <c r="C45511" s="2" t="s">
        <v>68</v>
      </c>
      <c r="D45511" s="2" t="s">
        <v>29</v>
      </c>
      <c r="E45511" t="s">
        <v>528</v>
      </c>
      <c r="F45511" s="2" t="s">
        <v>517</v>
      </c>
      <c r="G45511" s="20">
        <v>43160</v>
      </c>
      <c r="H45511" s="2">
        <v>0.06</v>
      </c>
      <c r="I455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511" s="3" t="str">
        <f>VLOOKUP(MONTH(Table35[[#This Row],[Date]]),P:Q,2,FALSE)</f>
        <v>Mar</v>
      </c>
      <c r="M45511"/>
    </row>
    <row r="45512" spans="1:13" x14ac:dyDescent="0.25">
      <c r="A45512" s="7" t="s">
        <v>214</v>
      </c>
      <c r="B45512" s="2" t="str">
        <f>VLOOKUP(Table35[[#This Row],[Comcode]],M:N,2,)</f>
        <v>Rapeseed Oil</v>
      </c>
      <c r="C45512" s="2" t="s">
        <v>68</v>
      </c>
      <c r="D45512" s="2" t="s">
        <v>29</v>
      </c>
      <c r="E45512" t="s">
        <v>528</v>
      </c>
      <c r="F45512" s="2" t="s">
        <v>517</v>
      </c>
      <c r="G45512" s="20">
        <v>43191</v>
      </c>
      <c r="H45512" s="2">
        <v>0.14000000000000001</v>
      </c>
      <c r="I455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512" s="3" t="str">
        <f>VLOOKUP(MONTH(Table35[[#This Row],[Date]]),P:Q,2,FALSE)</f>
        <v>Apr</v>
      </c>
      <c r="M45512"/>
    </row>
    <row r="45513" spans="1:13" x14ac:dyDescent="0.25">
      <c r="A45513" s="7" t="s">
        <v>214</v>
      </c>
      <c r="B45513" s="2" t="str">
        <f>VLOOKUP(Table35[[#This Row],[Comcode]],M:N,2,)</f>
        <v>Rapeseed Oil</v>
      </c>
      <c r="C45513" s="2" t="s">
        <v>68</v>
      </c>
      <c r="D45513" s="2" t="s">
        <v>29</v>
      </c>
      <c r="E45513" t="s">
        <v>528</v>
      </c>
      <c r="F45513" s="2" t="s">
        <v>517</v>
      </c>
      <c r="G45513" s="20">
        <v>43221</v>
      </c>
      <c r="H45513" s="2">
        <v>1.08</v>
      </c>
      <c r="I455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513" s="3" t="str">
        <f>VLOOKUP(MONTH(Table35[[#This Row],[Date]]),P:Q,2,FALSE)</f>
        <v>May</v>
      </c>
      <c r="M45513"/>
    </row>
    <row r="45514" spans="1:13" x14ac:dyDescent="0.25">
      <c r="A45514" s="7" t="s">
        <v>214</v>
      </c>
      <c r="B45514" s="2" t="str">
        <f>VLOOKUP(Table35[[#This Row],[Comcode]],M:N,2,)</f>
        <v>Rapeseed Oil</v>
      </c>
      <c r="C45514" s="2" t="s">
        <v>68</v>
      </c>
      <c r="D45514" s="2" t="s">
        <v>29</v>
      </c>
      <c r="E45514" t="s">
        <v>528</v>
      </c>
      <c r="F45514" s="2" t="s">
        <v>517</v>
      </c>
      <c r="G45514" s="20">
        <v>43252</v>
      </c>
      <c r="H45514" s="2">
        <v>0.26</v>
      </c>
      <c r="I455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514" s="3" t="str">
        <f>VLOOKUP(MONTH(Table35[[#This Row],[Date]]),P:Q,2,FALSE)</f>
        <v>Jun</v>
      </c>
      <c r="M45514"/>
    </row>
    <row r="45515" spans="1:13" x14ac:dyDescent="0.25">
      <c r="A45515" s="7" t="s">
        <v>214</v>
      </c>
      <c r="B45515" s="2" t="str">
        <f>VLOOKUP(Table35[[#This Row],[Comcode]],M:N,2,)</f>
        <v>Rapeseed Oil</v>
      </c>
      <c r="C45515" s="2" t="s">
        <v>68</v>
      </c>
      <c r="D45515" s="2" t="s">
        <v>27</v>
      </c>
      <c r="E45515" t="s">
        <v>528</v>
      </c>
      <c r="F45515" s="2" t="s">
        <v>301</v>
      </c>
      <c r="G45515" s="20">
        <v>41214</v>
      </c>
      <c r="H45515" s="2">
        <v>0.4</v>
      </c>
      <c r="I4551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515" s="3" t="str">
        <f>VLOOKUP(MONTH(Table35[[#This Row],[Date]]),P:Q,2,FALSE)</f>
        <v>Nov</v>
      </c>
      <c r="M45515"/>
    </row>
    <row r="45516" spans="1:13" x14ac:dyDescent="0.25">
      <c r="A45516" s="7" t="s">
        <v>214</v>
      </c>
      <c r="B45516" s="2" t="str">
        <f>VLOOKUP(Table35[[#This Row],[Comcode]],M:N,2,)</f>
        <v>Rapeseed Oil</v>
      </c>
      <c r="C45516" s="2" t="s">
        <v>68</v>
      </c>
      <c r="D45516" s="2" t="s">
        <v>27</v>
      </c>
      <c r="E45516" t="s">
        <v>528</v>
      </c>
      <c r="F45516" s="2" t="s">
        <v>301</v>
      </c>
      <c r="G45516" s="20">
        <v>42644</v>
      </c>
      <c r="H45516" s="2">
        <v>168</v>
      </c>
      <c r="I4551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516" s="3" t="str">
        <f>VLOOKUP(MONTH(Table35[[#This Row],[Date]]),P:Q,2,FALSE)</f>
        <v>Oct</v>
      </c>
      <c r="M45516"/>
    </row>
    <row r="45517" spans="1:13" x14ac:dyDescent="0.25">
      <c r="A45517" s="7" t="s">
        <v>214</v>
      </c>
      <c r="B45517" s="2" t="str">
        <f>VLOOKUP(Table35[[#This Row],[Comcode]],M:N,2,)</f>
        <v>Rapeseed Oil</v>
      </c>
      <c r="C45517" s="2" t="s">
        <v>68</v>
      </c>
      <c r="D45517" s="2" t="s">
        <v>27</v>
      </c>
      <c r="E45517" t="s">
        <v>528</v>
      </c>
      <c r="F45517" s="2" t="s">
        <v>301</v>
      </c>
      <c r="G45517" s="20">
        <v>42064</v>
      </c>
      <c r="H45517" s="2">
        <v>2.75</v>
      </c>
      <c r="I4551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517" s="3" t="str">
        <f>VLOOKUP(MONTH(Table35[[#This Row],[Date]]),P:Q,2,FALSE)</f>
        <v>Mar</v>
      </c>
      <c r="M45517"/>
    </row>
    <row r="45518" spans="1:13" x14ac:dyDescent="0.25">
      <c r="A45518" s="7" t="s">
        <v>214</v>
      </c>
      <c r="B45518" s="2" t="str">
        <f>VLOOKUP(Table35[[#This Row],[Comcode]],M:N,2,)</f>
        <v>Rapeseed Oil</v>
      </c>
      <c r="C45518" s="2" t="s">
        <v>68</v>
      </c>
      <c r="D45518" s="2" t="s">
        <v>27</v>
      </c>
      <c r="E45518" t="s">
        <v>528</v>
      </c>
      <c r="F45518" s="2" t="s">
        <v>301</v>
      </c>
      <c r="G45518" s="20">
        <v>42248</v>
      </c>
      <c r="H45518" s="2">
        <v>0.48</v>
      </c>
      <c r="I455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518" s="3" t="str">
        <f>VLOOKUP(MONTH(Table35[[#This Row],[Date]]),P:Q,2,FALSE)</f>
        <v>Sep</v>
      </c>
      <c r="M45518"/>
    </row>
    <row r="45519" spans="1:13" x14ac:dyDescent="0.25">
      <c r="A45519" s="7" t="s">
        <v>214</v>
      </c>
      <c r="B45519" s="2" t="str">
        <f>VLOOKUP(Table35[[#This Row],[Comcode]],M:N,2,)</f>
        <v>Rapeseed Oil</v>
      </c>
      <c r="C45519" s="2" t="s">
        <v>68</v>
      </c>
      <c r="D45519" s="2" t="s">
        <v>27</v>
      </c>
      <c r="E45519" t="s">
        <v>528</v>
      </c>
      <c r="F45519" s="2" t="s">
        <v>301</v>
      </c>
      <c r="G45519" s="20">
        <v>42278</v>
      </c>
      <c r="H45519" s="2">
        <v>0.49</v>
      </c>
      <c r="I4551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519" s="3" t="str">
        <f>VLOOKUP(MONTH(Table35[[#This Row],[Date]]),P:Q,2,FALSE)</f>
        <v>Oct</v>
      </c>
      <c r="M45519"/>
    </row>
    <row r="45520" spans="1:13" x14ac:dyDescent="0.25">
      <c r="A45520" s="7" t="s">
        <v>214</v>
      </c>
      <c r="B45520" s="2" t="str">
        <f>VLOOKUP(Table35[[#This Row],[Comcode]],M:N,2,)</f>
        <v>Rapeseed Oil</v>
      </c>
      <c r="C45520" s="2" t="s">
        <v>68</v>
      </c>
      <c r="D45520" s="2" t="s">
        <v>27</v>
      </c>
      <c r="E45520" t="s">
        <v>528</v>
      </c>
      <c r="F45520" s="2" t="s">
        <v>301</v>
      </c>
      <c r="G45520" s="20">
        <v>42339</v>
      </c>
      <c r="H45520" s="2">
        <v>0.48</v>
      </c>
      <c r="I455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520" s="3" t="str">
        <f>VLOOKUP(MONTH(Table35[[#This Row],[Date]]),P:Q,2,FALSE)</f>
        <v>Dec</v>
      </c>
      <c r="M45520"/>
    </row>
    <row r="45521" spans="1:13" x14ac:dyDescent="0.25">
      <c r="A45521" s="7" t="s">
        <v>214</v>
      </c>
      <c r="B45521" s="2" t="str">
        <f>VLOOKUP(Table35[[#This Row],[Comcode]],M:N,2,)</f>
        <v>Rapeseed Oil</v>
      </c>
      <c r="C45521" s="2" t="s">
        <v>68</v>
      </c>
      <c r="D45521" s="2" t="s">
        <v>27</v>
      </c>
      <c r="E45521" t="s">
        <v>528</v>
      </c>
      <c r="F45521" s="2" t="s">
        <v>301</v>
      </c>
      <c r="G45521" s="20">
        <v>41456</v>
      </c>
      <c r="H45521" s="2">
        <v>0.6</v>
      </c>
      <c r="I4552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521" s="3" t="str">
        <f>VLOOKUP(MONTH(Table35[[#This Row],[Date]]),P:Q,2,FALSE)</f>
        <v>Jul</v>
      </c>
      <c r="M45521"/>
    </row>
    <row r="45522" spans="1:13" x14ac:dyDescent="0.25">
      <c r="A45522" s="7" t="s">
        <v>214</v>
      </c>
      <c r="B45522" s="2" t="str">
        <f>VLOOKUP(Table35[[#This Row],[Comcode]],M:N,2,)</f>
        <v>Rapeseed Oil</v>
      </c>
      <c r="C45522" s="2" t="s">
        <v>68</v>
      </c>
      <c r="D45522" s="2" t="s">
        <v>27</v>
      </c>
      <c r="E45522" t="s">
        <v>528</v>
      </c>
      <c r="F45522" s="2" t="s">
        <v>301</v>
      </c>
      <c r="G45522" s="20">
        <v>41579</v>
      </c>
      <c r="H45522" s="2">
        <v>0.4</v>
      </c>
      <c r="I4552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522" s="3" t="str">
        <f>VLOOKUP(MONTH(Table35[[#This Row],[Date]]),P:Q,2,FALSE)</f>
        <v>Nov</v>
      </c>
      <c r="M45522"/>
    </row>
    <row r="45523" spans="1:13" x14ac:dyDescent="0.25">
      <c r="A45523" s="7" t="s">
        <v>214</v>
      </c>
      <c r="B45523" s="2" t="str">
        <f>VLOOKUP(Table35[[#This Row],[Comcode]],M:N,2,)</f>
        <v>Rapeseed Oil</v>
      </c>
      <c r="C45523" s="2" t="s">
        <v>68</v>
      </c>
      <c r="D45523" s="2" t="s">
        <v>27</v>
      </c>
      <c r="E45523" t="s">
        <v>528</v>
      </c>
      <c r="F45523" s="2" t="s">
        <v>517</v>
      </c>
      <c r="G45523" s="20">
        <v>42583</v>
      </c>
      <c r="H45523" s="2">
        <v>10.99</v>
      </c>
      <c r="I455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523" s="3" t="str">
        <f>VLOOKUP(MONTH(Table35[[#This Row],[Date]]),P:Q,2,FALSE)</f>
        <v>Aug</v>
      </c>
      <c r="M45523"/>
    </row>
    <row r="45524" spans="1:13" x14ac:dyDescent="0.25">
      <c r="A45524" s="7" t="s">
        <v>214</v>
      </c>
      <c r="B45524" s="2" t="str">
        <f>VLOOKUP(Table35[[#This Row],[Comcode]],M:N,2,)</f>
        <v>Rapeseed Oil</v>
      </c>
      <c r="C45524" s="2" t="s">
        <v>68</v>
      </c>
      <c r="D45524" s="2" t="s">
        <v>27</v>
      </c>
      <c r="E45524" t="s">
        <v>528</v>
      </c>
      <c r="F45524" s="2" t="s">
        <v>517</v>
      </c>
      <c r="G45524" s="20">
        <v>42614</v>
      </c>
      <c r="H45524" s="2">
        <v>16.48</v>
      </c>
      <c r="I4552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524" s="3" t="str">
        <f>VLOOKUP(MONTH(Table35[[#This Row],[Date]]),P:Q,2,FALSE)</f>
        <v>Sep</v>
      </c>
      <c r="M45524"/>
    </row>
    <row r="45525" spans="1:13" x14ac:dyDescent="0.25">
      <c r="A45525" s="7" t="s">
        <v>214</v>
      </c>
      <c r="B45525" s="2" t="str">
        <f>VLOOKUP(Table35[[#This Row],[Comcode]],M:N,2,)</f>
        <v>Rapeseed Oil</v>
      </c>
      <c r="C45525" s="2" t="s">
        <v>68</v>
      </c>
      <c r="D45525" s="2" t="s">
        <v>27</v>
      </c>
      <c r="E45525" t="s">
        <v>528</v>
      </c>
      <c r="F45525" s="2" t="s">
        <v>517</v>
      </c>
      <c r="G45525" s="20">
        <v>42644</v>
      </c>
      <c r="H45525" s="2">
        <v>10.99</v>
      </c>
      <c r="I455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525" s="3" t="str">
        <f>VLOOKUP(MONTH(Table35[[#This Row],[Date]]),P:Q,2,FALSE)</f>
        <v>Oct</v>
      </c>
      <c r="M45525"/>
    </row>
    <row r="45526" spans="1:13" x14ac:dyDescent="0.25">
      <c r="A45526" s="7" t="s">
        <v>214</v>
      </c>
      <c r="B45526" s="2" t="str">
        <f>VLOOKUP(Table35[[#This Row],[Comcode]],M:N,2,)</f>
        <v>Rapeseed Oil</v>
      </c>
      <c r="C45526" s="2" t="s">
        <v>68</v>
      </c>
      <c r="D45526" s="2" t="s">
        <v>27</v>
      </c>
      <c r="E45526" t="s">
        <v>528</v>
      </c>
      <c r="F45526" s="2" t="s">
        <v>517</v>
      </c>
      <c r="G45526" s="20">
        <v>42675</v>
      </c>
      <c r="H45526" s="2">
        <v>16.48</v>
      </c>
      <c r="I455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526" s="3" t="str">
        <f>VLOOKUP(MONTH(Table35[[#This Row],[Date]]),P:Q,2,FALSE)</f>
        <v>Nov</v>
      </c>
      <c r="M45526"/>
    </row>
    <row r="45527" spans="1:13" x14ac:dyDescent="0.25">
      <c r="A45527" s="7" t="s">
        <v>214</v>
      </c>
      <c r="B45527" s="2" t="str">
        <f>VLOOKUP(Table35[[#This Row],[Comcode]],M:N,2,)</f>
        <v>Rapeseed Oil</v>
      </c>
      <c r="C45527" s="2" t="s">
        <v>68</v>
      </c>
      <c r="D45527" s="2" t="s">
        <v>27</v>
      </c>
      <c r="E45527" t="s">
        <v>528</v>
      </c>
      <c r="F45527" s="2" t="s">
        <v>517</v>
      </c>
      <c r="G45527" s="20">
        <v>41760</v>
      </c>
      <c r="H45527" s="2">
        <v>57</v>
      </c>
      <c r="I4552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527" s="3" t="str">
        <f>VLOOKUP(MONTH(Table35[[#This Row],[Date]]),P:Q,2,FALSE)</f>
        <v>May</v>
      </c>
      <c r="M45527"/>
    </row>
    <row r="45528" spans="1:13" x14ac:dyDescent="0.25">
      <c r="A45528" s="7" t="s">
        <v>214</v>
      </c>
      <c r="B45528" s="2" t="str">
        <f>VLOOKUP(Table35[[#This Row],[Comcode]],M:N,2,)</f>
        <v>Rapeseed Oil</v>
      </c>
      <c r="C45528" s="2" t="s">
        <v>68</v>
      </c>
      <c r="D45528" s="2" t="s">
        <v>27</v>
      </c>
      <c r="E45528" t="s">
        <v>528</v>
      </c>
      <c r="F45528" s="2" t="s">
        <v>517</v>
      </c>
      <c r="G45528" s="20">
        <v>41913</v>
      </c>
      <c r="H45528" s="2">
        <v>53.83</v>
      </c>
      <c r="I4552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528" s="3" t="str">
        <f>VLOOKUP(MONTH(Table35[[#This Row],[Date]]),P:Q,2,FALSE)</f>
        <v>Oct</v>
      </c>
      <c r="M45528"/>
    </row>
    <row r="45529" spans="1:13" x14ac:dyDescent="0.25">
      <c r="A45529" s="7" t="s">
        <v>214</v>
      </c>
      <c r="B45529" s="2" t="str">
        <f>VLOOKUP(Table35[[#This Row],[Comcode]],M:N,2,)</f>
        <v>Rapeseed Oil</v>
      </c>
      <c r="C45529" s="2" t="s">
        <v>68</v>
      </c>
      <c r="D45529" s="2" t="s">
        <v>27</v>
      </c>
      <c r="E45529" t="s">
        <v>528</v>
      </c>
      <c r="F45529" s="2" t="s">
        <v>517</v>
      </c>
      <c r="G45529" s="20">
        <v>41974</v>
      </c>
      <c r="H45529" s="2">
        <v>107.45</v>
      </c>
      <c r="I4552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529" s="3" t="str">
        <f>VLOOKUP(MONTH(Table35[[#This Row],[Date]]),P:Q,2,FALSE)</f>
        <v>Dec</v>
      </c>
      <c r="M45529"/>
    </row>
    <row r="45530" spans="1:13" x14ac:dyDescent="0.25">
      <c r="A45530" s="7" t="s">
        <v>214</v>
      </c>
      <c r="B45530" s="2" t="str">
        <f>VLOOKUP(Table35[[#This Row],[Comcode]],M:N,2,)</f>
        <v>Rapeseed Oil</v>
      </c>
      <c r="C45530" s="2" t="s">
        <v>68</v>
      </c>
      <c r="D45530" s="2" t="s">
        <v>27</v>
      </c>
      <c r="E45530" t="s">
        <v>528</v>
      </c>
      <c r="F45530" s="2" t="s">
        <v>517</v>
      </c>
      <c r="G45530" s="20">
        <v>41275</v>
      </c>
      <c r="H45530" s="2">
        <v>40.200000000000003</v>
      </c>
      <c r="I4553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530" s="3" t="str">
        <f>VLOOKUP(MONTH(Table35[[#This Row],[Date]]),P:Q,2,FALSE)</f>
        <v>Jan</v>
      </c>
      <c r="M45530"/>
    </row>
    <row r="45531" spans="1:13" x14ac:dyDescent="0.25">
      <c r="A45531" s="7" t="s">
        <v>214</v>
      </c>
      <c r="B45531" s="2" t="str">
        <f>VLOOKUP(Table35[[#This Row],[Comcode]],M:N,2,)</f>
        <v>Rapeseed Oil</v>
      </c>
      <c r="C45531" s="2" t="s">
        <v>68</v>
      </c>
      <c r="D45531" s="2" t="s">
        <v>27</v>
      </c>
      <c r="E45531" t="s">
        <v>528</v>
      </c>
      <c r="F45531" s="2" t="s">
        <v>517</v>
      </c>
      <c r="G45531" s="20">
        <v>41365</v>
      </c>
      <c r="H45531" s="2">
        <v>29</v>
      </c>
      <c r="I4553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531" s="3" t="str">
        <f>VLOOKUP(MONTH(Table35[[#This Row],[Date]]),P:Q,2,FALSE)</f>
        <v>Apr</v>
      </c>
      <c r="M45531"/>
    </row>
    <row r="45532" spans="1:13" x14ac:dyDescent="0.25">
      <c r="A45532" s="7" t="s">
        <v>214</v>
      </c>
      <c r="B45532" s="2" t="str">
        <f>VLOOKUP(Table35[[#This Row],[Comcode]],M:N,2,)</f>
        <v>Rapeseed Oil</v>
      </c>
      <c r="C45532" s="2" t="s">
        <v>68</v>
      </c>
      <c r="D45532" s="2" t="s">
        <v>27</v>
      </c>
      <c r="E45532" t="s">
        <v>528</v>
      </c>
      <c r="F45532" s="2" t="s">
        <v>517</v>
      </c>
      <c r="G45532" s="20">
        <v>41456</v>
      </c>
      <c r="H45532" s="2">
        <v>30</v>
      </c>
      <c r="I4553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532" s="3" t="str">
        <f>VLOOKUP(MONTH(Table35[[#This Row],[Date]]),P:Q,2,FALSE)</f>
        <v>Jul</v>
      </c>
      <c r="M45532"/>
    </row>
    <row r="45533" spans="1:13" x14ac:dyDescent="0.25">
      <c r="A45533" s="7" t="s">
        <v>214</v>
      </c>
      <c r="B45533" s="2" t="str">
        <f>VLOOKUP(Table35[[#This Row],[Comcode]],M:N,2,)</f>
        <v>Rapeseed Oil</v>
      </c>
      <c r="C45533" s="2" t="s">
        <v>68</v>
      </c>
      <c r="D45533" s="2" t="s">
        <v>27</v>
      </c>
      <c r="E45533" t="s">
        <v>528</v>
      </c>
      <c r="F45533" s="2" t="s">
        <v>517</v>
      </c>
      <c r="G45533" s="20">
        <v>41609</v>
      </c>
      <c r="H45533" s="2">
        <v>31</v>
      </c>
      <c r="I4553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533" s="3" t="str">
        <f>VLOOKUP(MONTH(Table35[[#This Row],[Date]]),P:Q,2,FALSE)</f>
        <v>Dec</v>
      </c>
      <c r="M45533"/>
    </row>
    <row r="45534" spans="1:13" x14ac:dyDescent="0.25">
      <c r="A45534" s="7" t="s">
        <v>214</v>
      </c>
      <c r="B45534" s="2" t="str">
        <f>VLOOKUP(Table35[[#This Row],[Comcode]],M:N,2,)</f>
        <v>Rapeseed Oil</v>
      </c>
      <c r="C45534" s="2" t="s">
        <v>68</v>
      </c>
      <c r="D45534" s="2" t="s">
        <v>27</v>
      </c>
      <c r="E45534" t="s">
        <v>528</v>
      </c>
      <c r="F45534" s="2" t="s">
        <v>517</v>
      </c>
      <c r="G45534" s="20">
        <v>42795</v>
      </c>
      <c r="H45534" s="2">
        <v>10.99</v>
      </c>
      <c r="I4553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534" s="3" t="str">
        <f>VLOOKUP(MONTH(Table35[[#This Row],[Date]]),P:Q,2,FALSE)</f>
        <v>Mar</v>
      </c>
      <c r="M45534"/>
    </row>
    <row r="45535" spans="1:13" x14ac:dyDescent="0.25">
      <c r="A45535" s="7" t="s">
        <v>214</v>
      </c>
      <c r="B45535" s="2" t="str">
        <f>VLOOKUP(Table35[[#This Row],[Comcode]],M:N,2,)</f>
        <v>Rapeseed Oil</v>
      </c>
      <c r="C45535" s="2" t="s">
        <v>68</v>
      </c>
      <c r="D45535" s="2" t="s">
        <v>27</v>
      </c>
      <c r="E45535" t="s">
        <v>528</v>
      </c>
      <c r="F45535" s="2" t="s">
        <v>517</v>
      </c>
      <c r="G45535" s="20">
        <v>42826</v>
      </c>
      <c r="H45535" s="2">
        <v>21.98</v>
      </c>
      <c r="I4553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535" s="3" t="str">
        <f>VLOOKUP(MONTH(Table35[[#This Row],[Date]]),P:Q,2,FALSE)</f>
        <v>Apr</v>
      </c>
      <c r="M45535"/>
    </row>
    <row r="45536" spans="1:13" x14ac:dyDescent="0.25">
      <c r="A45536" s="7" t="s">
        <v>214</v>
      </c>
      <c r="B45536" s="2" t="str">
        <f>VLOOKUP(Table35[[#This Row],[Comcode]],M:N,2,)</f>
        <v>Rapeseed Oil</v>
      </c>
      <c r="C45536" s="2" t="s">
        <v>68</v>
      </c>
      <c r="D45536" s="2" t="s">
        <v>27</v>
      </c>
      <c r="E45536" t="s">
        <v>528</v>
      </c>
      <c r="F45536" s="2" t="s">
        <v>517</v>
      </c>
      <c r="G45536" s="20">
        <v>42856</v>
      </c>
      <c r="H45536" s="2">
        <v>16.48</v>
      </c>
      <c r="I4553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536" s="3" t="str">
        <f>VLOOKUP(MONTH(Table35[[#This Row],[Date]]),P:Q,2,FALSE)</f>
        <v>May</v>
      </c>
      <c r="M45536"/>
    </row>
    <row r="45537" spans="1:13" x14ac:dyDescent="0.25">
      <c r="A45537" s="7" t="s">
        <v>214</v>
      </c>
      <c r="B45537" s="2" t="str">
        <f>VLOOKUP(Table35[[#This Row],[Comcode]],M:N,2,)</f>
        <v>Rapeseed Oil</v>
      </c>
      <c r="C45537" s="2" t="s">
        <v>68</v>
      </c>
      <c r="D45537" s="2" t="s">
        <v>27</v>
      </c>
      <c r="E45537" t="s">
        <v>528</v>
      </c>
      <c r="F45537" s="2" t="s">
        <v>517</v>
      </c>
      <c r="G45537" s="20">
        <v>42887</v>
      </c>
      <c r="H45537" s="2">
        <v>5.49</v>
      </c>
      <c r="I4553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537" s="3" t="str">
        <f>VLOOKUP(MONTH(Table35[[#This Row],[Date]]),P:Q,2,FALSE)</f>
        <v>Jun</v>
      </c>
      <c r="M45537"/>
    </row>
    <row r="45538" spans="1:13" x14ac:dyDescent="0.25">
      <c r="A45538" s="7" t="s">
        <v>214</v>
      </c>
      <c r="B45538" s="2" t="str">
        <f>VLOOKUP(Table35[[#This Row],[Comcode]],M:N,2,)</f>
        <v>Rapeseed Oil</v>
      </c>
      <c r="C45538" s="2" t="s">
        <v>68</v>
      </c>
      <c r="D45538" s="2" t="s">
        <v>27</v>
      </c>
      <c r="E45538" t="s">
        <v>528</v>
      </c>
      <c r="F45538" s="2" t="s">
        <v>517</v>
      </c>
      <c r="G45538" s="20">
        <v>42917</v>
      </c>
      <c r="H45538" s="2">
        <v>5.49</v>
      </c>
      <c r="I4553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538" s="3" t="str">
        <f>VLOOKUP(MONTH(Table35[[#This Row],[Date]]),P:Q,2,FALSE)</f>
        <v>Jul</v>
      </c>
      <c r="M45538"/>
    </row>
    <row r="45539" spans="1:13" x14ac:dyDescent="0.25">
      <c r="A45539" s="7" t="s">
        <v>214</v>
      </c>
      <c r="B45539" s="2" t="str">
        <f>VLOOKUP(Table35[[#This Row],[Comcode]],M:N,2,)</f>
        <v>Rapeseed Oil</v>
      </c>
      <c r="C45539" s="2" t="s">
        <v>68</v>
      </c>
      <c r="D45539" s="2" t="s">
        <v>27</v>
      </c>
      <c r="E45539" t="s">
        <v>528</v>
      </c>
      <c r="F45539" s="2" t="s">
        <v>517</v>
      </c>
      <c r="G45539" s="20">
        <v>42948</v>
      </c>
      <c r="H45539" s="2">
        <v>10.99</v>
      </c>
      <c r="I4553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539" s="3" t="str">
        <f>VLOOKUP(MONTH(Table35[[#This Row],[Date]]),P:Q,2,FALSE)</f>
        <v>Aug</v>
      </c>
      <c r="M45539"/>
    </row>
    <row r="45540" spans="1:13" x14ac:dyDescent="0.25">
      <c r="A45540" s="7" t="s">
        <v>214</v>
      </c>
      <c r="B45540" s="2" t="str">
        <f>VLOOKUP(Table35[[#This Row],[Comcode]],M:N,2,)</f>
        <v>Rapeseed Oil</v>
      </c>
      <c r="C45540" s="2" t="s">
        <v>68</v>
      </c>
      <c r="D45540" s="2" t="s">
        <v>27</v>
      </c>
      <c r="E45540" t="s">
        <v>528</v>
      </c>
      <c r="F45540" s="2" t="s">
        <v>517</v>
      </c>
      <c r="G45540" s="20">
        <v>42979</v>
      </c>
      <c r="H45540" s="2">
        <v>10.99</v>
      </c>
      <c r="I4554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540" s="3" t="str">
        <f>VLOOKUP(MONTH(Table35[[#This Row],[Date]]),P:Q,2,FALSE)</f>
        <v>Sep</v>
      </c>
      <c r="M45540"/>
    </row>
    <row r="45541" spans="1:13" x14ac:dyDescent="0.25">
      <c r="A45541" s="7" t="s">
        <v>214</v>
      </c>
      <c r="B45541" s="2" t="str">
        <f>VLOOKUP(Table35[[#This Row],[Comcode]],M:N,2,)</f>
        <v>Rapeseed Oil</v>
      </c>
      <c r="C45541" s="2" t="s">
        <v>68</v>
      </c>
      <c r="D45541" s="2" t="s">
        <v>27</v>
      </c>
      <c r="E45541" t="s">
        <v>528</v>
      </c>
      <c r="F45541" s="2" t="s">
        <v>517</v>
      </c>
      <c r="G45541" s="20">
        <v>43070</v>
      </c>
      <c r="H45541" s="2">
        <v>10.99</v>
      </c>
      <c r="I455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541" s="3" t="str">
        <f>VLOOKUP(MONTH(Table35[[#This Row],[Date]]),P:Q,2,FALSE)</f>
        <v>Dec</v>
      </c>
      <c r="M45541"/>
    </row>
    <row r="45542" spans="1:13" x14ac:dyDescent="0.25">
      <c r="A45542" s="7" t="s">
        <v>214</v>
      </c>
      <c r="B45542" s="2" t="str">
        <f>VLOOKUP(Table35[[#This Row],[Comcode]],M:N,2,)</f>
        <v>Rapeseed Oil</v>
      </c>
      <c r="C45542" s="2" t="s">
        <v>68</v>
      </c>
      <c r="D45542" s="2" t="s">
        <v>27</v>
      </c>
      <c r="E45542" t="s">
        <v>528</v>
      </c>
      <c r="F45542" s="2" t="s">
        <v>517</v>
      </c>
      <c r="G45542" s="20">
        <v>43101</v>
      </c>
      <c r="H45542" s="2">
        <v>9.16</v>
      </c>
      <c r="I4554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542" s="3" t="str">
        <f>VLOOKUP(MONTH(Table35[[#This Row],[Date]]),P:Q,2,FALSE)</f>
        <v>Jan</v>
      </c>
      <c r="M45542"/>
    </row>
    <row r="45543" spans="1:13" x14ac:dyDescent="0.25">
      <c r="A45543" s="7" t="s">
        <v>214</v>
      </c>
      <c r="B45543" s="2" t="str">
        <f>VLOOKUP(Table35[[#This Row],[Comcode]],M:N,2,)</f>
        <v>Rapeseed Oil</v>
      </c>
      <c r="C45543" s="2" t="s">
        <v>68</v>
      </c>
      <c r="D45543" s="2" t="s">
        <v>27</v>
      </c>
      <c r="E45543" t="s">
        <v>528</v>
      </c>
      <c r="F45543" s="2" t="s">
        <v>517</v>
      </c>
      <c r="G45543" s="20">
        <v>43132</v>
      </c>
      <c r="H45543" s="2">
        <v>27.47</v>
      </c>
      <c r="I455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543" s="3" t="str">
        <f>VLOOKUP(MONTH(Table35[[#This Row],[Date]]),P:Q,2,FALSE)</f>
        <v>Feb</v>
      </c>
      <c r="M45543"/>
    </row>
    <row r="45544" spans="1:13" x14ac:dyDescent="0.25">
      <c r="A45544" s="7" t="s">
        <v>214</v>
      </c>
      <c r="B45544" s="2" t="str">
        <f>VLOOKUP(Table35[[#This Row],[Comcode]],M:N,2,)</f>
        <v>Rapeseed Oil</v>
      </c>
      <c r="C45544" s="2" t="s">
        <v>68</v>
      </c>
      <c r="D45544" s="2" t="s">
        <v>27</v>
      </c>
      <c r="E45544" t="s">
        <v>528</v>
      </c>
      <c r="F45544" s="2" t="s">
        <v>517</v>
      </c>
      <c r="G45544" s="20">
        <v>43160</v>
      </c>
      <c r="H45544" s="2">
        <v>16.48</v>
      </c>
      <c r="I4554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544" s="3" t="str">
        <f>VLOOKUP(MONTH(Table35[[#This Row],[Date]]),P:Q,2,FALSE)</f>
        <v>Mar</v>
      </c>
      <c r="M45544"/>
    </row>
    <row r="45545" spans="1:13" x14ac:dyDescent="0.25">
      <c r="A45545" s="7" t="s">
        <v>214</v>
      </c>
      <c r="B45545" s="2" t="str">
        <f>VLOOKUP(Table35[[#This Row],[Comcode]],M:N,2,)</f>
        <v>Rapeseed Oil</v>
      </c>
      <c r="C45545" s="2" t="s">
        <v>68</v>
      </c>
      <c r="D45545" s="2" t="s">
        <v>27</v>
      </c>
      <c r="E45545" t="s">
        <v>528</v>
      </c>
      <c r="F45545" s="2" t="s">
        <v>517</v>
      </c>
      <c r="G45545" s="20">
        <v>43191</v>
      </c>
      <c r="H45545" s="2">
        <v>21.97</v>
      </c>
      <c r="I4554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545" s="3" t="str">
        <f>VLOOKUP(MONTH(Table35[[#This Row],[Date]]),P:Q,2,FALSE)</f>
        <v>Apr</v>
      </c>
      <c r="M45545"/>
    </row>
    <row r="45546" spans="1:13" x14ac:dyDescent="0.25">
      <c r="A45546" s="7" t="s">
        <v>214</v>
      </c>
      <c r="B45546" s="2" t="str">
        <f>VLOOKUP(Table35[[#This Row],[Comcode]],M:N,2,)</f>
        <v>Rapeseed Oil</v>
      </c>
      <c r="C45546" s="2" t="s">
        <v>68</v>
      </c>
      <c r="D45546" s="2" t="s">
        <v>27</v>
      </c>
      <c r="E45546" t="s">
        <v>528</v>
      </c>
      <c r="F45546" s="2" t="s">
        <v>517</v>
      </c>
      <c r="G45546" s="20">
        <v>43221</v>
      </c>
      <c r="H45546" s="2">
        <v>21.99</v>
      </c>
      <c r="I4554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546" s="3" t="str">
        <f>VLOOKUP(MONTH(Table35[[#This Row],[Date]]),P:Q,2,FALSE)</f>
        <v>May</v>
      </c>
      <c r="M45546"/>
    </row>
    <row r="45547" spans="1:13" x14ac:dyDescent="0.25">
      <c r="A45547" s="7" t="s">
        <v>214</v>
      </c>
      <c r="B45547" s="2" t="str">
        <f>VLOOKUP(Table35[[#This Row],[Comcode]],M:N,2,)</f>
        <v>Rapeseed Oil</v>
      </c>
      <c r="C45547" s="2" t="s">
        <v>68</v>
      </c>
      <c r="D45547" s="2" t="s">
        <v>27</v>
      </c>
      <c r="E45547" t="s">
        <v>528</v>
      </c>
      <c r="F45547" s="2" t="s">
        <v>517</v>
      </c>
      <c r="G45547" s="20">
        <v>43252</v>
      </c>
      <c r="H45547" s="2">
        <v>21.07</v>
      </c>
      <c r="I4554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547" s="3" t="str">
        <f>VLOOKUP(MONTH(Table35[[#This Row],[Date]]),P:Q,2,FALSE)</f>
        <v>Jun</v>
      </c>
      <c r="M45547"/>
    </row>
    <row r="45548" spans="1:13" x14ac:dyDescent="0.25">
      <c r="A45548" s="7" t="s">
        <v>214</v>
      </c>
      <c r="B45548" s="2" t="str">
        <f>VLOOKUP(Table35[[#This Row],[Comcode]],M:N,2,)</f>
        <v>Rapeseed Oil</v>
      </c>
      <c r="C45548" s="2" t="s">
        <v>68</v>
      </c>
      <c r="D45548" s="2" t="s">
        <v>10</v>
      </c>
      <c r="E45548" t="s">
        <v>528</v>
      </c>
      <c r="F45548" s="2" t="s">
        <v>301</v>
      </c>
      <c r="G45548" s="20">
        <v>40940</v>
      </c>
      <c r="H45548" s="2">
        <v>7.48</v>
      </c>
      <c r="I4554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5548" s="3" t="str">
        <f>VLOOKUP(MONTH(Table35[[#This Row],[Date]]),P:Q,2,FALSE)</f>
        <v>Feb</v>
      </c>
      <c r="M45548"/>
    </row>
    <row r="45549" spans="1:13" x14ac:dyDescent="0.25">
      <c r="A45549" s="7" t="s">
        <v>214</v>
      </c>
      <c r="B45549" s="2" t="str">
        <f>VLOOKUP(Table35[[#This Row],[Comcode]],M:N,2,)</f>
        <v>Rapeseed Oil</v>
      </c>
      <c r="C45549" s="2" t="s">
        <v>68</v>
      </c>
      <c r="D45549" s="2" t="s">
        <v>10</v>
      </c>
      <c r="E45549" t="s">
        <v>528</v>
      </c>
      <c r="F45549" s="2" t="s">
        <v>301</v>
      </c>
      <c r="G45549" s="20">
        <v>40969</v>
      </c>
      <c r="H45549" s="2">
        <v>2</v>
      </c>
      <c r="I4554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5549" s="3" t="str">
        <f>VLOOKUP(MONTH(Table35[[#This Row],[Date]]),P:Q,2,FALSE)</f>
        <v>Mar</v>
      </c>
      <c r="M45549"/>
    </row>
    <row r="45550" spans="1:13" x14ac:dyDescent="0.25">
      <c r="A45550" s="7" t="s">
        <v>214</v>
      </c>
      <c r="B45550" s="2" t="str">
        <f>VLOOKUP(Table35[[#This Row],[Comcode]],M:N,2,)</f>
        <v>Rapeseed Oil</v>
      </c>
      <c r="C45550" s="2" t="s">
        <v>68</v>
      </c>
      <c r="D45550" s="2" t="s">
        <v>10</v>
      </c>
      <c r="E45550" t="s">
        <v>528</v>
      </c>
      <c r="F45550" s="2" t="s">
        <v>301</v>
      </c>
      <c r="G45550" s="20">
        <v>41000</v>
      </c>
      <c r="H45550" s="2">
        <v>3.65</v>
      </c>
      <c r="I4555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5550" s="3" t="str">
        <f>VLOOKUP(MONTH(Table35[[#This Row],[Date]]),P:Q,2,FALSE)</f>
        <v>Apr</v>
      </c>
      <c r="M45550"/>
    </row>
    <row r="45551" spans="1:13" x14ac:dyDescent="0.25">
      <c r="A45551" s="7" t="s">
        <v>214</v>
      </c>
      <c r="B45551" s="2" t="str">
        <f>VLOOKUP(Table35[[#This Row],[Comcode]],M:N,2,)</f>
        <v>Rapeseed Oil</v>
      </c>
      <c r="C45551" s="2" t="s">
        <v>68</v>
      </c>
      <c r="D45551" s="2" t="s">
        <v>10</v>
      </c>
      <c r="E45551" t="s">
        <v>528</v>
      </c>
      <c r="F45551" s="2" t="s">
        <v>301</v>
      </c>
      <c r="G45551" s="20">
        <v>41030</v>
      </c>
      <c r="H45551" s="2">
        <v>2.74</v>
      </c>
      <c r="I4555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5551" s="3" t="str">
        <f>VLOOKUP(MONTH(Table35[[#This Row],[Date]]),P:Q,2,FALSE)</f>
        <v>May</v>
      </c>
      <c r="M45551"/>
    </row>
    <row r="45552" spans="1:13" x14ac:dyDescent="0.25">
      <c r="A45552" s="7" t="s">
        <v>214</v>
      </c>
      <c r="B45552" s="2" t="str">
        <f>VLOOKUP(Table35[[#This Row],[Comcode]],M:N,2,)</f>
        <v>Rapeseed Oil</v>
      </c>
      <c r="C45552" s="2" t="s">
        <v>68</v>
      </c>
      <c r="D45552" s="2" t="s">
        <v>10</v>
      </c>
      <c r="E45552" t="s">
        <v>528</v>
      </c>
      <c r="F45552" s="2" t="s">
        <v>301</v>
      </c>
      <c r="G45552" s="20">
        <v>41061</v>
      </c>
      <c r="H45552" s="2">
        <v>0.91</v>
      </c>
      <c r="I4555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5552" s="3" t="str">
        <f>VLOOKUP(MONTH(Table35[[#This Row],[Date]]),P:Q,2,FALSE)</f>
        <v>Jun</v>
      </c>
      <c r="M45552"/>
    </row>
    <row r="45553" spans="1:13" x14ac:dyDescent="0.25">
      <c r="A45553" s="7" t="s">
        <v>214</v>
      </c>
      <c r="B45553" s="2" t="str">
        <f>VLOOKUP(Table35[[#This Row],[Comcode]],M:N,2,)</f>
        <v>Rapeseed Oil</v>
      </c>
      <c r="C45553" s="2" t="s">
        <v>68</v>
      </c>
      <c r="D45553" s="2" t="s">
        <v>10</v>
      </c>
      <c r="E45553" t="s">
        <v>528</v>
      </c>
      <c r="F45553" s="2" t="s">
        <v>301</v>
      </c>
      <c r="G45553" s="20">
        <v>41091</v>
      </c>
      <c r="H45553" s="2">
        <v>6.57</v>
      </c>
      <c r="I4555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553" s="3" t="str">
        <f>VLOOKUP(MONTH(Table35[[#This Row],[Date]]),P:Q,2,FALSE)</f>
        <v>Jul</v>
      </c>
      <c r="M45553"/>
    </row>
    <row r="45554" spans="1:13" x14ac:dyDescent="0.25">
      <c r="A45554" s="7" t="s">
        <v>214</v>
      </c>
      <c r="B45554" s="2" t="str">
        <f>VLOOKUP(Table35[[#This Row],[Comcode]],M:N,2,)</f>
        <v>Rapeseed Oil</v>
      </c>
      <c r="C45554" s="2" t="s">
        <v>68</v>
      </c>
      <c r="D45554" s="2" t="s">
        <v>10</v>
      </c>
      <c r="E45554" t="s">
        <v>528</v>
      </c>
      <c r="F45554" s="2" t="s">
        <v>301</v>
      </c>
      <c r="G45554" s="20">
        <v>41122</v>
      </c>
      <c r="H45554" s="2">
        <v>3.65</v>
      </c>
      <c r="I4555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554" s="3" t="str">
        <f>VLOOKUP(MONTH(Table35[[#This Row],[Date]]),P:Q,2,FALSE)</f>
        <v>Aug</v>
      </c>
      <c r="M45554"/>
    </row>
    <row r="45555" spans="1:13" x14ac:dyDescent="0.25">
      <c r="A45555" s="7" t="s">
        <v>214</v>
      </c>
      <c r="B45555" s="2" t="str">
        <f>VLOOKUP(Table35[[#This Row],[Comcode]],M:N,2,)</f>
        <v>Rapeseed Oil</v>
      </c>
      <c r="C45555" s="2" t="s">
        <v>68</v>
      </c>
      <c r="D45555" s="2" t="s">
        <v>10</v>
      </c>
      <c r="E45555" t="s">
        <v>528</v>
      </c>
      <c r="F45555" s="2" t="s">
        <v>301</v>
      </c>
      <c r="G45555" s="20">
        <v>41153</v>
      </c>
      <c r="H45555" s="2">
        <v>2</v>
      </c>
      <c r="I4555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555" s="3" t="str">
        <f>VLOOKUP(MONTH(Table35[[#This Row],[Date]]),P:Q,2,FALSE)</f>
        <v>Sep</v>
      </c>
      <c r="M45555"/>
    </row>
    <row r="45556" spans="1:13" x14ac:dyDescent="0.25">
      <c r="A45556" s="7" t="s">
        <v>214</v>
      </c>
      <c r="B45556" s="2" t="str">
        <f>VLOOKUP(Table35[[#This Row],[Comcode]],M:N,2,)</f>
        <v>Rapeseed Oil</v>
      </c>
      <c r="C45556" s="2" t="s">
        <v>68</v>
      </c>
      <c r="D45556" s="2" t="s">
        <v>10</v>
      </c>
      <c r="E45556" t="s">
        <v>528</v>
      </c>
      <c r="F45556" s="2" t="s">
        <v>301</v>
      </c>
      <c r="G45556" s="20">
        <v>41183</v>
      </c>
      <c r="H45556" s="2">
        <v>2.74</v>
      </c>
      <c r="I4555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556" s="3" t="str">
        <f>VLOOKUP(MONTH(Table35[[#This Row],[Date]]),P:Q,2,FALSE)</f>
        <v>Oct</v>
      </c>
      <c r="M45556"/>
    </row>
    <row r="45557" spans="1:13" x14ac:dyDescent="0.25">
      <c r="A45557" s="7" t="s">
        <v>214</v>
      </c>
      <c r="B45557" s="2" t="str">
        <f>VLOOKUP(Table35[[#This Row],[Comcode]],M:N,2,)</f>
        <v>Rapeseed Oil</v>
      </c>
      <c r="C45557" s="2" t="s">
        <v>68</v>
      </c>
      <c r="D45557" s="2" t="s">
        <v>10</v>
      </c>
      <c r="E45557" t="s">
        <v>528</v>
      </c>
      <c r="F45557" s="2" t="s">
        <v>301</v>
      </c>
      <c r="G45557" s="20">
        <v>41214</v>
      </c>
      <c r="H45557" s="2">
        <v>3.65</v>
      </c>
      <c r="I4555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557" s="3" t="str">
        <f>VLOOKUP(MONTH(Table35[[#This Row],[Date]]),P:Q,2,FALSE)</f>
        <v>Nov</v>
      </c>
      <c r="M45557"/>
    </row>
    <row r="45558" spans="1:13" x14ac:dyDescent="0.25">
      <c r="A45558" s="7" t="s">
        <v>214</v>
      </c>
      <c r="B45558" s="2" t="str">
        <f>VLOOKUP(Table35[[#This Row],[Comcode]],M:N,2,)</f>
        <v>Rapeseed Oil</v>
      </c>
      <c r="C45558" s="2" t="s">
        <v>68</v>
      </c>
      <c r="D45558" s="2" t="s">
        <v>10</v>
      </c>
      <c r="E45558" t="s">
        <v>528</v>
      </c>
      <c r="F45558" s="2" t="s">
        <v>301</v>
      </c>
      <c r="G45558" s="20">
        <v>41244</v>
      </c>
      <c r="H45558" s="2">
        <v>11.05</v>
      </c>
      <c r="I4555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558" s="3" t="str">
        <f>VLOOKUP(MONTH(Table35[[#This Row],[Date]]),P:Q,2,FALSE)</f>
        <v>Dec</v>
      </c>
      <c r="M45558"/>
    </row>
    <row r="45559" spans="1:13" x14ac:dyDescent="0.25">
      <c r="A45559" s="7" t="s">
        <v>214</v>
      </c>
      <c r="B45559" s="2" t="str">
        <f>VLOOKUP(Table35[[#This Row],[Comcode]],M:N,2,)</f>
        <v>Rapeseed Oil</v>
      </c>
      <c r="C45559" s="2" t="s">
        <v>68</v>
      </c>
      <c r="D45559" s="2" t="s">
        <v>10</v>
      </c>
      <c r="E45559" t="s">
        <v>528</v>
      </c>
      <c r="F45559" s="2" t="s">
        <v>301</v>
      </c>
      <c r="G45559" s="20">
        <v>42370</v>
      </c>
      <c r="H45559" s="2">
        <v>19.28</v>
      </c>
      <c r="I4555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559" s="3" t="str">
        <f>VLOOKUP(MONTH(Table35[[#This Row],[Date]]),P:Q,2,FALSE)</f>
        <v>Jan</v>
      </c>
      <c r="M45559"/>
    </row>
    <row r="45560" spans="1:13" x14ac:dyDescent="0.25">
      <c r="A45560" s="7" t="s">
        <v>214</v>
      </c>
      <c r="B45560" s="2" t="str">
        <f>VLOOKUP(Table35[[#This Row],[Comcode]],M:N,2,)</f>
        <v>Rapeseed Oil</v>
      </c>
      <c r="C45560" s="2" t="s">
        <v>68</v>
      </c>
      <c r="D45560" s="2" t="s">
        <v>10</v>
      </c>
      <c r="E45560" t="s">
        <v>528</v>
      </c>
      <c r="F45560" s="2" t="s">
        <v>301</v>
      </c>
      <c r="G45560" s="20">
        <v>42401</v>
      </c>
      <c r="H45560" s="2">
        <v>13.14</v>
      </c>
      <c r="I4556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560" s="3" t="str">
        <f>VLOOKUP(MONTH(Table35[[#This Row],[Date]]),P:Q,2,FALSE)</f>
        <v>Feb</v>
      </c>
      <c r="M45560"/>
    </row>
    <row r="45561" spans="1:13" x14ac:dyDescent="0.25">
      <c r="A45561" s="7" t="s">
        <v>214</v>
      </c>
      <c r="B45561" s="2" t="str">
        <f>VLOOKUP(Table35[[#This Row],[Comcode]],M:N,2,)</f>
        <v>Rapeseed Oil</v>
      </c>
      <c r="C45561" s="2" t="s">
        <v>68</v>
      </c>
      <c r="D45561" s="2" t="s">
        <v>10</v>
      </c>
      <c r="E45561" t="s">
        <v>528</v>
      </c>
      <c r="F45561" s="2" t="s">
        <v>301</v>
      </c>
      <c r="G45561" s="20">
        <v>42430</v>
      </c>
      <c r="H45561" s="2">
        <v>17.87</v>
      </c>
      <c r="I4556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561" s="3" t="str">
        <f>VLOOKUP(MONTH(Table35[[#This Row],[Date]]),P:Q,2,FALSE)</f>
        <v>Mar</v>
      </c>
      <c r="M45561"/>
    </row>
    <row r="45562" spans="1:13" x14ac:dyDescent="0.25">
      <c r="A45562" s="7" t="s">
        <v>214</v>
      </c>
      <c r="B45562" s="2" t="str">
        <f>VLOOKUP(Table35[[#This Row],[Comcode]],M:N,2,)</f>
        <v>Rapeseed Oil</v>
      </c>
      <c r="C45562" s="2" t="s">
        <v>68</v>
      </c>
      <c r="D45562" s="2" t="s">
        <v>10</v>
      </c>
      <c r="E45562" t="s">
        <v>528</v>
      </c>
      <c r="F45562" s="2" t="s">
        <v>301</v>
      </c>
      <c r="G45562" s="20">
        <v>42461</v>
      </c>
      <c r="H45562" s="2">
        <v>9.18</v>
      </c>
      <c r="I4556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562" s="3" t="str">
        <f>VLOOKUP(MONTH(Table35[[#This Row],[Date]]),P:Q,2,FALSE)</f>
        <v>Apr</v>
      </c>
      <c r="M45562"/>
    </row>
    <row r="45563" spans="1:13" x14ac:dyDescent="0.25">
      <c r="A45563" s="7" t="s">
        <v>214</v>
      </c>
      <c r="B45563" s="2" t="str">
        <f>VLOOKUP(Table35[[#This Row],[Comcode]],M:N,2,)</f>
        <v>Rapeseed Oil</v>
      </c>
      <c r="C45563" s="2" t="s">
        <v>68</v>
      </c>
      <c r="D45563" s="2" t="s">
        <v>10</v>
      </c>
      <c r="E45563" t="s">
        <v>528</v>
      </c>
      <c r="F45563" s="2" t="s">
        <v>301</v>
      </c>
      <c r="G45563" s="20">
        <v>42491</v>
      </c>
      <c r="H45563" s="2">
        <v>11.7</v>
      </c>
      <c r="I4556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563" s="3" t="str">
        <f>VLOOKUP(MONTH(Table35[[#This Row],[Date]]),P:Q,2,FALSE)</f>
        <v>May</v>
      </c>
      <c r="M45563"/>
    </row>
    <row r="45564" spans="1:13" x14ac:dyDescent="0.25">
      <c r="A45564" s="7" t="s">
        <v>214</v>
      </c>
      <c r="B45564" s="2" t="str">
        <f>VLOOKUP(Table35[[#This Row],[Comcode]],M:N,2,)</f>
        <v>Rapeseed Oil</v>
      </c>
      <c r="C45564" s="2" t="s">
        <v>68</v>
      </c>
      <c r="D45564" s="2" t="s">
        <v>10</v>
      </c>
      <c r="E45564" t="s">
        <v>528</v>
      </c>
      <c r="F45564" s="2" t="s">
        <v>301</v>
      </c>
      <c r="G45564" s="20">
        <v>42522</v>
      </c>
      <c r="H45564" s="2">
        <v>422.5</v>
      </c>
      <c r="I4556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564" s="3" t="str">
        <f>VLOOKUP(MONTH(Table35[[#This Row],[Date]]),P:Q,2,FALSE)</f>
        <v>Jun</v>
      </c>
      <c r="M45564"/>
    </row>
    <row r="45565" spans="1:13" x14ac:dyDescent="0.25">
      <c r="A45565" s="7" t="s">
        <v>214</v>
      </c>
      <c r="B45565" s="2" t="str">
        <f>VLOOKUP(Table35[[#This Row],[Comcode]],M:N,2,)</f>
        <v>Rapeseed Oil</v>
      </c>
      <c r="C45565" s="2" t="s">
        <v>68</v>
      </c>
      <c r="D45565" s="2" t="s">
        <v>10</v>
      </c>
      <c r="E45565" t="s">
        <v>528</v>
      </c>
      <c r="F45565" s="2" t="s">
        <v>301</v>
      </c>
      <c r="G45565" s="20">
        <v>42552</v>
      </c>
      <c r="H45565" s="2">
        <v>262.52</v>
      </c>
      <c r="I4556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565" s="3" t="str">
        <f>VLOOKUP(MONTH(Table35[[#This Row],[Date]]),P:Q,2,FALSE)</f>
        <v>Jul</v>
      </c>
      <c r="M45565"/>
    </row>
    <row r="45566" spans="1:13" x14ac:dyDescent="0.25">
      <c r="A45566" s="7" t="s">
        <v>214</v>
      </c>
      <c r="B45566" s="2" t="str">
        <f>VLOOKUP(Table35[[#This Row],[Comcode]],M:N,2,)</f>
        <v>Rapeseed Oil</v>
      </c>
      <c r="C45566" s="2" t="s">
        <v>68</v>
      </c>
      <c r="D45566" s="2" t="s">
        <v>10</v>
      </c>
      <c r="E45566" t="s">
        <v>528</v>
      </c>
      <c r="F45566" s="2" t="s">
        <v>301</v>
      </c>
      <c r="G45566" s="20">
        <v>42644</v>
      </c>
      <c r="H45566" s="2">
        <v>768</v>
      </c>
      <c r="I4556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566" s="3" t="str">
        <f>VLOOKUP(MONTH(Table35[[#This Row],[Date]]),P:Q,2,FALSE)</f>
        <v>Oct</v>
      </c>
      <c r="M45566"/>
    </row>
    <row r="45567" spans="1:13" x14ac:dyDescent="0.25">
      <c r="A45567" s="7" t="s">
        <v>214</v>
      </c>
      <c r="B45567" s="2" t="str">
        <f>VLOOKUP(Table35[[#This Row],[Comcode]],M:N,2,)</f>
        <v>Rapeseed Oil</v>
      </c>
      <c r="C45567" s="2" t="s">
        <v>68</v>
      </c>
      <c r="D45567" s="2" t="s">
        <v>10</v>
      </c>
      <c r="E45567" t="s">
        <v>528</v>
      </c>
      <c r="F45567" s="2" t="s">
        <v>301</v>
      </c>
      <c r="G45567" s="20">
        <v>42005</v>
      </c>
      <c r="H45567" s="2">
        <v>11.13</v>
      </c>
      <c r="I4556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567" s="3" t="str">
        <f>VLOOKUP(MONTH(Table35[[#This Row],[Date]]),P:Q,2,FALSE)</f>
        <v>Jan</v>
      </c>
      <c r="M45567"/>
    </row>
    <row r="45568" spans="1:13" x14ac:dyDescent="0.25">
      <c r="A45568" s="7" t="s">
        <v>214</v>
      </c>
      <c r="B45568" s="2" t="str">
        <f>VLOOKUP(Table35[[#This Row],[Comcode]],M:N,2,)</f>
        <v>Rapeseed Oil</v>
      </c>
      <c r="C45568" s="2" t="s">
        <v>68</v>
      </c>
      <c r="D45568" s="2" t="s">
        <v>10</v>
      </c>
      <c r="E45568" t="s">
        <v>528</v>
      </c>
      <c r="F45568" s="2" t="s">
        <v>301</v>
      </c>
      <c r="G45568" s="20">
        <v>42036</v>
      </c>
      <c r="H45568" s="2">
        <v>3.65</v>
      </c>
      <c r="I4556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568" s="3" t="str">
        <f>VLOOKUP(MONTH(Table35[[#This Row],[Date]]),P:Q,2,FALSE)</f>
        <v>Feb</v>
      </c>
      <c r="M45568"/>
    </row>
    <row r="45569" spans="1:13" x14ac:dyDescent="0.25">
      <c r="A45569" s="7" t="s">
        <v>214</v>
      </c>
      <c r="B45569" s="2" t="str">
        <f>VLOOKUP(Table35[[#This Row],[Comcode]],M:N,2,)</f>
        <v>Rapeseed Oil</v>
      </c>
      <c r="C45569" s="2" t="s">
        <v>68</v>
      </c>
      <c r="D45569" s="2" t="s">
        <v>10</v>
      </c>
      <c r="E45569" t="s">
        <v>528</v>
      </c>
      <c r="F45569" s="2" t="s">
        <v>301</v>
      </c>
      <c r="G45569" s="20">
        <v>42064</v>
      </c>
      <c r="H45569" s="2">
        <v>2.02</v>
      </c>
      <c r="I4556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569" s="3" t="str">
        <f>VLOOKUP(MONTH(Table35[[#This Row],[Date]]),P:Q,2,FALSE)</f>
        <v>Mar</v>
      </c>
      <c r="M45569"/>
    </row>
    <row r="45570" spans="1:13" x14ac:dyDescent="0.25">
      <c r="A45570" s="7" t="s">
        <v>214</v>
      </c>
      <c r="B45570" s="2" t="str">
        <f>VLOOKUP(Table35[[#This Row],[Comcode]],M:N,2,)</f>
        <v>Rapeseed Oil</v>
      </c>
      <c r="C45570" s="2" t="s">
        <v>68</v>
      </c>
      <c r="D45570" s="2" t="s">
        <v>10</v>
      </c>
      <c r="E45570" t="s">
        <v>528</v>
      </c>
      <c r="F45570" s="2" t="s">
        <v>301</v>
      </c>
      <c r="G45570" s="20">
        <v>42095</v>
      </c>
      <c r="H45570" s="2">
        <v>5.67</v>
      </c>
      <c r="I4557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570" s="3" t="str">
        <f>VLOOKUP(MONTH(Table35[[#This Row],[Date]]),P:Q,2,FALSE)</f>
        <v>Apr</v>
      </c>
      <c r="M45570"/>
    </row>
    <row r="45571" spans="1:13" x14ac:dyDescent="0.25">
      <c r="A45571" s="7" t="s">
        <v>214</v>
      </c>
      <c r="B45571" s="2" t="str">
        <f>VLOOKUP(Table35[[#This Row],[Comcode]],M:N,2,)</f>
        <v>Rapeseed Oil</v>
      </c>
      <c r="C45571" s="2" t="s">
        <v>68</v>
      </c>
      <c r="D45571" s="2" t="s">
        <v>10</v>
      </c>
      <c r="E45571" t="s">
        <v>528</v>
      </c>
      <c r="F45571" s="2" t="s">
        <v>301</v>
      </c>
      <c r="G45571" s="20">
        <v>42125</v>
      </c>
      <c r="H45571" s="2">
        <v>5.67</v>
      </c>
      <c r="I4557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571" s="3" t="str">
        <f>VLOOKUP(MONTH(Table35[[#This Row],[Date]]),P:Q,2,FALSE)</f>
        <v>May</v>
      </c>
      <c r="M45571"/>
    </row>
    <row r="45572" spans="1:13" x14ac:dyDescent="0.25">
      <c r="A45572" s="7" t="s">
        <v>214</v>
      </c>
      <c r="B45572" s="2" t="str">
        <f>VLOOKUP(Table35[[#This Row],[Comcode]],M:N,2,)</f>
        <v>Rapeseed Oil</v>
      </c>
      <c r="C45572" s="2" t="s">
        <v>68</v>
      </c>
      <c r="D45572" s="2" t="s">
        <v>10</v>
      </c>
      <c r="E45572" t="s">
        <v>528</v>
      </c>
      <c r="F45572" s="2" t="s">
        <v>301</v>
      </c>
      <c r="G45572" s="20">
        <v>42156</v>
      </c>
      <c r="H45572" s="2">
        <v>0.93</v>
      </c>
      <c r="I4557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572" s="3" t="str">
        <f>VLOOKUP(MONTH(Table35[[#This Row],[Date]]),P:Q,2,FALSE)</f>
        <v>Jun</v>
      </c>
      <c r="M45572"/>
    </row>
    <row r="45573" spans="1:13" x14ac:dyDescent="0.25">
      <c r="A45573" s="7" t="s">
        <v>214</v>
      </c>
      <c r="B45573" s="2" t="str">
        <f>VLOOKUP(Table35[[#This Row],[Comcode]],M:N,2,)</f>
        <v>Rapeseed Oil</v>
      </c>
      <c r="C45573" s="2" t="s">
        <v>68</v>
      </c>
      <c r="D45573" s="2" t="s">
        <v>10</v>
      </c>
      <c r="E45573" t="s">
        <v>528</v>
      </c>
      <c r="F45573" s="2" t="s">
        <v>301</v>
      </c>
      <c r="G45573" s="20">
        <v>42186</v>
      </c>
      <c r="H45573" s="2">
        <v>4.76</v>
      </c>
      <c r="I4557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573" s="3" t="str">
        <f>VLOOKUP(MONTH(Table35[[#This Row],[Date]]),P:Q,2,FALSE)</f>
        <v>Jul</v>
      </c>
      <c r="M45573"/>
    </row>
    <row r="45574" spans="1:13" x14ac:dyDescent="0.25">
      <c r="A45574" s="7" t="s">
        <v>214</v>
      </c>
      <c r="B45574" s="2" t="str">
        <f>VLOOKUP(Table35[[#This Row],[Comcode]],M:N,2,)</f>
        <v>Rapeseed Oil</v>
      </c>
      <c r="C45574" s="2" t="s">
        <v>68</v>
      </c>
      <c r="D45574" s="2" t="s">
        <v>10</v>
      </c>
      <c r="E45574" t="s">
        <v>528</v>
      </c>
      <c r="F45574" s="2" t="s">
        <v>301</v>
      </c>
      <c r="G45574" s="20">
        <v>42217</v>
      </c>
      <c r="H45574" s="2">
        <v>1.91</v>
      </c>
      <c r="I4557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574" s="3" t="str">
        <f>VLOOKUP(MONTH(Table35[[#This Row],[Date]]),P:Q,2,FALSE)</f>
        <v>Aug</v>
      </c>
      <c r="M45574"/>
    </row>
    <row r="45575" spans="1:13" x14ac:dyDescent="0.25">
      <c r="A45575" s="7" t="s">
        <v>214</v>
      </c>
      <c r="B45575" s="2" t="str">
        <f>VLOOKUP(Table35[[#This Row],[Comcode]],M:N,2,)</f>
        <v>Rapeseed Oil</v>
      </c>
      <c r="C45575" s="2" t="s">
        <v>68</v>
      </c>
      <c r="D45575" s="2" t="s">
        <v>10</v>
      </c>
      <c r="E45575" t="s">
        <v>528</v>
      </c>
      <c r="F45575" s="2" t="s">
        <v>301</v>
      </c>
      <c r="G45575" s="20">
        <v>42248</v>
      </c>
      <c r="H45575" s="2">
        <v>16.399999999999999</v>
      </c>
      <c r="I4557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575" s="3" t="str">
        <f>VLOOKUP(MONTH(Table35[[#This Row],[Date]]),P:Q,2,FALSE)</f>
        <v>Sep</v>
      </c>
      <c r="M45575"/>
    </row>
    <row r="45576" spans="1:13" x14ac:dyDescent="0.25">
      <c r="A45576" s="7" t="s">
        <v>214</v>
      </c>
      <c r="B45576" s="2" t="str">
        <f>VLOOKUP(Table35[[#This Row],[Comcode]],M:N,2,)</f>
        <v>Rapeseed Oil</v>
      </c>
      <c r="C45576" s="2" t="s">
        <v>68</v>
      </c>
      <c r="D45576" s="2" t="s">
        <v>10</v>
      </c>
      <c r="E45576" t="s">
        <v>528</v>
      </c>
      <c r="F45576" s="2" t="s">
        <v>301</v>
      </c>
      <c r="G45576" s="20">
        <v>42278</v>
      </c>
      <c r="H45576" s="2">
        <v>12.18</v>
      </c>
      <c r="I4557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576" s="3" t="str">
        <f>VLOOKUP(MONTH(Table35[[#This Row],[Date]]),P:Q,2,FALSE)</f>
        <v>Oct</v>
      </c>
      <c r="M45576"/>
    </row>
    <row r="45577" spans="1:13" x14ac:dyDescent="0.25">
      <c r="A45577" s="7" t="s">
        <v>214</v>
      </c>
      <c r="B45577" s="2" t="str">
        <f>VLOOKUP(Table35[[#This Row],[Comcode]],M:N,2,)</f>
        <v>Rapeseed Oil</v>
      </c>
      <c r="C45577" s="2" t="s">
        <v>68</v>
      </c>
      <c r="D45577" s="2" t="s">
        <v>10</v>
      </c>
      <c r="E45577" t="s">
        <v>528</v>
      </c>
      <c r="F45577" s="2" t="s">
        <v>301</v>
      </c>
      <c r="G45577" s="20">
        <v>42309</v>
      </c>
      <c r="H45577" s="2">
        <v>6.28</v>
      </c>
      <c r="I4557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577" s="3" t="str">
        <f>VLOOKUP(MONTH(Table35[[#This Row],[Date]]),P:Q,2,FALSE)</f>
        <v>Nov</v>
      </c>
      <c r="M45577"/>
    </row>
    <row r="45578" spans="1:13" x14ac:dyDescent="0.25">
      <c r="A45578" s="7" t="s">
        <v>214</v>
      </c>
      <c r="B45578" s="2" t="str">
        <f>VLOOKUP(Table35[[#This Row],[Comcode]],M:N,2,)</f>
        <v>Rapeseed Oil</v>
      </c>
      <c r="C45578" s="2" t="s">
        <v>68</v>
      </c>
      <c r="D45578" s="2" t="s">
        <v>10</v>
      </c>
      <c r="E45578" t="s">
        <v>528</v>
      </c>
      <c r="F45578" s="2" t="s">
        <v>301</v>
      </c>
      <c r="G45578" s="20">
        <v>42339</v>
      </c>
      <c r="H45578" s="2">
        <v>8.17</v>
      </c>
      <c r="I4557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578" s="3" t="str">
        <f>VLOOKUP(MONTH(Table35[[#This Row],[Date]]),P:Q,2,FALSE)</f>
        <v>Dec</v>
      </c>
      <c r="M45578"/>
    </row>
    <row r="45579" spans="1:13" x14ac:dyDescent="0.25">
      <c r="A45579" s="7" t="s">
        <v>214</v>
      </c>
      <c r="B45579" s="2" t="str">
        <f>VLOOKUP(Table35[[#This Row],[Comcode]],M:N,2,)</f>
        <v>Rapeseed Oil</v>
      </c>
      <c r="C45579" s="2" t="s">
        <v>68</v>
      </c>
      <c r="D45579" s="2" t="s">
        <v>10</v>
      </c>
      <c r="E45579" t="s">
        <v>528</v>
      </c>
      <c r="F45579" s="2" t="s">
        <v>301</v>
      </c>
      <c r="G45579" s="20">
        <v>41640</v>
      </c>
      <c r="H45579" s="2">
        <v>3.69</v>
      </c>
      <c r="I4557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579" s="3" t="str">
        <f>VLOOKUP(MONTH(Table35[[#This Row],[Date]]),P:Q,2,FALSE)</f>
        <v>Jan</v>
      </c>
      <c r="M45579"/>
    </row>
    <row r="45580" spans="1:13" x14ac:dyDescent="0.25">
      <c r="A45580" s="7" t="s">
        <v>214</v>
      </c>
      <c r="B45580" s="2" t="str">
        <f>VLOOKUP(Table35[[#This Row],[Comcode]],M:N,2,)</f>
        <v>Rapeseed Oil</v>
      </c>
      <c r="C45580" s="2" t="s">
        <v>68</v>
      </c>
      <c r="D45580" s="2" t="s">
        <v>10</v>
      </c>
      <c r="E45580" t="s">
        <v>528</v>
      </c>
      <c r="F45580" s="2" t="s">
        <v>301</v>
      </c>
      <c r="G45580" s="20">
        <v>41671</v>
      </c>
      <c r="H45580" s="2">
        <v>4.8499999999999996</v>
      </c>
      <c r="I4558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580" s="3" t="str">
        <f>VLOOKUP(MONTH(Table35[[#This Row],[Date]]),P:Q,2,FALSE)</f>
        <v>Feb</v>
      </c>
      <c r="M45580"/>
    </row>
    <row r="45581" spans="1:13" x14ac:dyDescent="0.25">
      <c r="A45581" s="7" t="s">
        <v>214</v>
      </c>
      <c r="B45581" s="2" t="str">
        <f>VLOOKUP(Table35[[#This Row],[Comcode]],M:N,2,)</f>
        <v>Rapeseed Oil</v>
      </c>
      <c r="C45581" s="2" t="s">
        <v>68</v>
      </c>
      <c r="D45581" s="2" t="s">
        <v>10</v>
      </c>
      <c r="E45581" t="s">
        <v>528</v>
      </c>
      <c r="F45581" s="2" t="s">
        <v>301</v>
      </c>
      <c r="G45581" s="20">
        <v>41699</v>
      </c>
      <c r="H45581" s="2">
        <v>14.72</v>
      </c>
      <c r="I4558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581" s="3" t="str">
        <f>VLOOKUP(MONTH(Table35[[#This Row],[Date]]),P:Q,2,FALSE)</f>
        <v>Mar</v>
      </c>
      <c r="M45581"/>
    </row>
    <row r="45582" spans="1:13" x14ac:dyDescent="0.25">
      <c r="A45582" s="7" t="s">
        <v>214</v>
      </c>
      <c r="B45582" s="2" t="str">
        <f>VLOOKUP(Table35[[#This Row],[Comcode]],M:N,2,)</f>
        <v>Rapeseed Oil</v>
      </c>
      <c r="C45582" s="2" t="s">
        <v>68</v>
      </c>
      <c r="D45582" s="2" t="s">
        <v>10</v>
      </c>
      <c r="E45582" t="s">
        <v>528</v>
      </c>
      <c r="F45582" s="2" t="s">
        <v>301</v>
      </c>
      <c r="G45582" s="20">
        <v>41730</v>
      </c>
      <c r="H45582" s="2">
        <v>2.85</v>
      </c>
      <c r="I4558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582" s="3" t="str">
        <f>VLOOKUP(MONTH(Table35[[#This Row],[Date]]),P:Q,2,FALSE)</f>
        <v>Apr</v>
      </c>
      <c r="M45582"/>
    </row>
    <row r="45583" spans="1:13" x14ac:dyDescent="0.25">
      <c r="A45583" s="7" t="s">
        <v>214</v>
      </c>
      <c r="B45583" s="2" t="str">
        <f>VLOOKUP(Table35[[#This Row],[Comcode]],M:N,2,)</f>
        <v>Rapeseed Oil</v>
      </c>
      <c r="C45583" s="2" t="s">
        <v>68</v>
      </c>
      <c r="D45583" s="2" t="s">
        <v>10</v>
      </c>
      <c r="E45583" t="s">
        <v>528</v>
      </c>
      <c r="F45583" s="2" t="s">
        <v>301</v>
      </c>
      <c r="G45583" s="20">
        <v>41760</v>
      </c>
      <c r="H45583" s="2">
        <v>7.59</v>
      </c>
      <c r="I4558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583" s="3" t="str">
        <f>VLOOKUP(MONTH(Table35[[#This Row],[Date]]),P:Q,2,FALSE)</f>
        <v>May</v>
      </c>
      <c r="M45583"/>
    </row>
    <row r="45584" spans="1:13" x14ac:dyDescent="0.25">
      <c r="A45584" s="7" t="s">
        <v>214</v>
      </c>
      <c r="B45584" s="2" t="str">
        <f>VLOOKUP(Table35[[#This Row],[Comcode]],M:N,2,)</f>
        <v>Rapeseed Oil</v>
      </c>
      <c r="C45584" s="2" t="s">
        <v>68</v>
      </c>
      <c r="D45584" s="2" t="s">
        <v>10</v>
      </c>
      <c r="E45584" t="s">
        <v>528</v>
      </c>
      <c r="F45584" s="2" t="s">
        <v>301</v>
      </c>
      <c r="G45584" s="20">
        <v>41791</v>
      </c>
      <c r="H45584" s="2">
        <v>3.74</v>
      </c>
      <c r="I4558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584" s="3" t="str">
        <f>VLOOKUP(MONTH(Table35[[#This Row],[Date]]),P:Q,2,FALSE)</f>
        <v>Jun</v>
      </c>
      <c r="M45584"/>
    </row>
    <row r="45585" spans="1:13" x14ac:dyDescent="0.25">
      <c r="A45585" s="7" t="s">
        <v>214</v>
      </c>
      <c r="B45585" s="2" t="str">
        <f>VLOOKUP(Table35[[#This Row],[Comcode]],M:N,2,)</f>
        <v>Rapeseed Oil</v>
      </c>
      <c r="C45585" s="2" t="s">
        <v>68</v>
      </c>
      <c r="D45585" s="2" t="s">
        <v>10</v>
      </c>
      <c r="E45585" t="s">
        <v>528</v>
      </c>
      <c r="F45585" s="2" t="s">
        <v>301</v>
      </c>
      <c r="G45585" s="20">
        <v>41821</v>
      </c>
      <c r="H45585" s="2">
        <v>5.65</v>
      </c>
      <c r="I4558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585" s="3" t="str">
        <f>VLOOKUP(MONTH(Table35[[#This Row],[Date]]),P:Q,2,FALSE)</f>
        <v>Jul</v>
      </c>
      <c r="M45585"/>
    </row>
    <row r="45586" spans="1:13" x14ac:dyDescent="0.25">
      <c r="A45586" s="7" t="s">
        <v>214</v>
      </c>
      <c r="B45586" s="2" t="str">
        <f>VLOOKUP(Table35[[#This Row],[Comcode]],M:N,2,)</f>
        <v>Rapeseed Oil</v>
      </c>
      <c r="C45586" s="2" t="s">
        <v>68</v>
      </c>
      <c r="D45586" s="2" t="s">
        <v>10</v>
      </c>
      <c r="E45586" t="s">
        <v>528</v>
      </c>
      <c r="F45586" s="2" t="s">
        <v>301</v>
      </c>
      <c r="G45586" s="20">
        <v>41852</v>
      </c>
      <c r="H45586" s="2">
        <v>3.75</v>
      </c>
      <c r="I4558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586" s="3" t="str">
        <f>VLOOKUP(MONTH(Table35[[#This Row],[Date]]),P:Q,2,FALSE)</f>
        <v>Aug</v>
      </c>
      <c r="M45586"/>
    </row>
    <row r="45587" spans="1:13" x14ac:dyDescent="0.25">
      <c r="A45587" s="7" t="s">
        <v>214</v>
      </c>
      <c r="B45587" s="2" t="str">
        <f>VLOOKUP(Table35[[#This Row],[Comcode]],M:N,2,)</f>
        <v>Rapeseed Oil</v>
      </c>
      <c r="C45587" s="2" t="s">
        <v>68</v>
      </c>
      <c r="D45587" s="2" t="s">
        <v>10</v>
      </c>
      <c r="E45587" t="s">
        <v>528</v>
      </c>
      <c r="F45587" s="2" t="s">
        <v>301</v>
      </c>
      <c r="G45587" s="20">
        <v>41883</v>
      </c>
      <c r="H45587" s="2">
        <v>4.74</v>
      </c>
      <c r="I4558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587" s="3" t="str">
        <f>VLOOKUP(MONTH(Table35[[#This Row],[Date]]),P:Q,2,FALSE)</f>
        <v>Sep</v>
      </c>
      <c r="M45587"/>
    </row>
    <row r="45588" spans="1:13" x14ac:dyDescent="0.25">
      <c r="A45588" s="7" t="s">
        <v>214</v>
      </c>
      <c r="B45588" s="2" t="str">
        <f>VLOOKUP(Table35[[#This Row],[Comcode]],M:N,2,)</f>
        <v>Rapeseed Oil</v>
      </c>
      <c r="C45588" s="2" t="s">
        <v>68</v>
      </c>
      <c r="D45588" s="2" t="s">
        <v>10</v>
      </c>
      <c r="E45588" t="s">
        <v>528</v>
      </c>
      <c r="F45588" s="2" t="s">
        <v>301</v>
      </c>
      <c r="G45588" s="20">
        <v>41913</v>
      </c>
      <c r="H45588" s="2">
        <v>2.91</v>
      </c>
      <c r="I4558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588" s="3" t="str">
        <f>VLOOKUP(MONTH(Table35[[#This Row],[Date]]),P:Q,2,FALSE)</f>
        <v>Oct</v>
      </c>
      <c r="M45588"/>
    </row>
    <row r="45589" spans="1:13" x14ac:dyDescent="0.25">
      <c r="A45589" s="7" t="s">
        <v>214</v>
      </c>
      <c r="B45589" s="2" t="str">
        <f>VLOOKUP(Table35[[#This Row],[Comcode]],M:N,2,)</f>
        <v>Rapeseed Oil</v>
      </c>
      <c r="C45589" s="2" t="s">
        <v>68</v>
      </c>
      <c r="D45589" s="2" t="s">
        <v>10</v>
      </c>
      <c r="E45589" t="s">
        <v>528</v>
      </c>
      <c r="F45589" s="2" t="s">
        <v>301</v>
      </c>
      <c r="G45589" s="20">
        <v>41944</v>
      </c>
      <c r="H45589" s="2">
        <v>2.74</v>
      </c>
      <c r="I4558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589" s="3" t="str">
        <f>VLOOKUP(MONTH(Table35[[#This Row],[Date]]),P:Q,2,FALSE)</f>
        <v>Nov</v>
      </c>
      <c r="M45589"/>
    </row>
    <row r="45590" spans="1:13" x14ac:dyDescent="0.25">
      <c r="A45590" s="7" t="s">
        <v>214</v>
      </c>
      <c r="B45590" s="2" t="str">
        <f>VLOOKUP(Table35[[#This Row],[Comcode]],M:N,2,)</f>
        <v>Rapeseed Oil</v>
      </c>
      <c r="C45590" s="2" t="s">
        <v>68</v>
      </c>
      <c r="D45590" s="2" t="s">
        <v>10</v>
      </c>
      <c r="E45590" t="s">
        <v>528</v>
      </c>
      <c r="F45590" s="2" t="s">
        <v>301</v>
      </c>
      <c r="G45590" s="20">
        <v>41974</v>
      </c>
      <c r="H45590" s="2">
        <v>3.65</v>
      </c>
      <c r="I4559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590" s="3" t="str">
        <f>VLOOKUP(MONTH(Table35[[#This Row],[Date]]),P:Q,2,FALSE)</f>
        <v>Dec</v>
      </c>
      <c r="M45590"/>
    </row>
    <row r="45591" spans="1:13" x14ac:dyDescent="0.25">
      <c r="A45591" s="7" t="s">
        <v>214</v>
      </c>
      <c r="B45591" s="2" t="str">
        <f>VLOOKUP(Table35[[#This Row],[Comcode]],M:N,2,)</f>
        <v>Rapeseed Oil</v>
      </c>
      <c r="C45591" s="2" t="s">
        <v>68</v>
      </c>
      <c r="D45591" s="2" t="s">
        <v>10</v>
      </c>
      <c r="E45591" t="s">
        <v>528</v>
      </c>
      <c r="F45591" s="2" t="s">
        <v>301</v>
      </c>
      <c r="G45591" s="20">
        <v>41275</v>
      </c>
      <c r="H45591" s="2">
        <v>7.48</v>
      </c>
      <c r="I4559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591" s="3" t="str">
        <f>VLOOKUP(MONTH(Table35[[#This Row],[Date]]),P:Q,2,FALSE)</f>
        <v>Jan</v>
      </c>
      <c r="M45591"/>
    </row>
    <row r="45592" spans="1:13" x14ac:dyDescent="0.25">
      <c r="A45592" s="7" t="s">
        <v>214</v>
      </c>
      <c r="B45592" s="2" t="str">
        <f>VLOOKUP(Table35[[#This Row],[Comcode]],M:N,2,)</f>
        <v>Rapeseed Oil</v>
      </c>
      <c r="C45592" s="2" t="s">
        <v>68</v>
      </c>
      <c r="D45592" s="2" t="s">
        <v>10</v>
      </c>
      <c r="E45592" t="s">
        <v>528</v>
      </c>
      <c r="F45592" s="2" t="s">
        <v>301</v>
      </c>
      <c r="G45592" s="20">
        <v>41306</v>
      </c>
      <c r="H45592" s="2">
        <v>3.65</v>
      </c>
      <c r="I4559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592" s="3" t="str">
        <f>VLOOKUP(MONTH(Table35[[#This Row],[Date]]),P:Q,2,FALSE)</f>
        <v>Feb</v>
      </c>
      <c r="M45592"/>
    </row>
    <row r="45593" spans="1:13" x14ac:dyDescent="0.25">
      <c r="A45593" s="7" t="s">
        <v>214</v>
      </c>
      <c r="B45593" s="2" t="str">
        <f>VLOOKUP(Table35[[#This Row],[Comcode]],M:N,2,)</f>
        <v>Rapeseed Oil</v>
      </c>
      <c r="C45593" s="2" t="s">
        <v>68</v>
      </c>
      <c r="D45593" s="2" t="s">
        <v>10</v>
      </c>
      <c r="E45593" t="s">
        <v>528</v>
      </c>
      <c r="F45593" s="2" t="s">
        <v>301</v>
      </c>
      <c r="G45593" s="20">
        <v>41334</v>
      </c>
      <c r="H45593" s="2">
        <v>4.74</v>
      </c>
      <c r="I4559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593" s="3" t="str">
        <f>VLOOKUP(MONTH(Table35[[#This Row],[Date]]),P:Q,2,FALSE)</f>
        <v>Mar</v>
      </c>
      <c r="M45593"/>
    </row>
    <row r="45594" spans="1:13" x14ac:dyDescent="0.25">
      <c r="A45594" s="7" t="s">
        <v>214</v>
      </c>
      <c r="B45594" s="2" t="str">
        <f>VLOOKUP(Table35[[#This Row],[Comcode]],M:N,2,)</f>
        <v>Rapeseed Oil</v>
      </c>
      <c r="C45594" s="2" t="s">
        <v>68</v>
      </c>
      <c r="D45594" s="2" t="s">
        <v>10</v>
      </c>
      <c r="E45594" t="s">
        <v>528</v>
      </c>
      <c r="F45594" s="2" t="s">
        <v>301</v>
      </c>
      <c r="G45594" s="20">
        <v>41395</v>
      </c>
      <c r="H45594" s="2">
        <v>2.74</v>
      </c>
      <c r="I4559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594" s="3" t="str">
        <f>VLOOKUP(MONTH(Table35[[#This Row],[Date]]),P:Q,2,FALSE)</f>
        <v>May</v>
      </c>
      <c r="M45594"/>
    </row>
    <row r="45595" spans="1:13" x14ac:dyDescent="0.25">
      <c r="A45595" s="7" t="s">
        <v>214</v>
      </c>
      <c r="B45595" s="2" t="str">
        <f>VLOOKUP(Table35[[#This Row],[Comcode]],M:N,2,)</f>
        <v>Rapeseed Oil</v>
      </c>
      <c r="C45595" s="2" t="s">
        <v>68</v>
      </c>
      <c r="D45595" s="2" t="s">
        <v>10</v>
      </c>
      <c r="E45595" t="s">
        <v>528</v>
      </c>
      <c r="F45595" s="2" t="s">
        <v>301</v>
      </c>
      <c r="G45595" s="20">
        <v>41426</v>
      </c>
      <c r="H45595" s="2">
        <v>12.04</v>
      </c>
      <c r="I4559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595" s="3" t="str">
        <f>VLOOKUP(MONTH(Table35[[#This Row],[Date]]),P:Q,2,FALSE)</f>
        <v>Jun</v>
      </c>
      <c r="M45595"/>
    </row>
    <row r="45596" spans="1:13" x14ac:dyDescent="0.25">
      <c r="A45596" s="7" t="s">
        <v>214</v>
      </c>
      <c r="B45596" s="2" t="str">
        <f>VLOOKUP(Table35[[#This Row],[Comcode]],M:N,2,)</f>
        <v>Rapeseed Oil</v>
      </c>
      <c r="C45596" s="2" t="s">
        <v>68</v>
      </c>
      <c r="D45596" s="2" t="s">
        <v>10</v>
      </c>
      <c r="E45596" t="s">
        <v>528</v>
      </c>
      <c r="F45596" s="2" t="s">
        <v>301</v>
      </c>
      <c r="G45596" s="20">
        <v>41456</v>
      </c>
      <c r="H45596" s="2">
        <v>2.74</v>
      </c>
      <c r="I4559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596" s="3" t="str">
        <f>VLOOKUP(MONTH(Table35[[#This Row],[Date]]),P:Q,2,FALSE)</f>
        <v>Jul</v>
      </c>
      <c r="M45596"/>
    </row>
    <row r="45597" spans="1:13" x14ac:dyDescent="0.25">
      <c r="A45597" s="7" t="s">
        <v>214</v>
      </c>
      <c r="B45597" s="2" t="str">
        <f>VLOOKUP(Table35[[#This Row],[Comcode]],M:N,2,)</f>
        <v>Rapeseed Oil</v>
      </c>
      <c r="C45597" s="2" t="s">
        <v>68</v>
      </c>
      <c r="D45597" s="2" t="s">
        <v>10</v>
      </c>
      <c r="E45597" t="s">
        <v>528</v>
      </c>
      <c r="F45597" s="2" t="s">
        <v>301</v>
      </c>
      <c r="G45597" s="20">
        <v>41487</v>
      </c>
      <c r="H45597" s="2">
        <v>4.74</v>
      </c>
      <c r="I4559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597" s="3" t="str">
        <f>VLOOKUP(MONTH(Table35[[#This Row],[Date]]),P:Q,2,FALSE)</f>
        <v>Aug</v>
      </c>
      <c r="M45597"/>
    </row>
    <row r="45598" spans="1:13" x14ac:dyDescent="0.25">
      <c r="A45598" s="7" t="s">
        <v>214</v>
      </c>
      <c r="B45598" s="2" t="str">
        <f>VLOOKUP(Table35[[#This Row],[Comcode]],M:N,2,)</f>
        <v>Rapeseed Oil</v>
      </c>
      <c r="C45598" s="2" t="s">
        <v>68</v>
      </c>
      <c r="D45598" s="2" t="s">
        <v>10</v>
      </c>
      <c r="E45598" t="s">
        <v>528</v>
      </c>
      <c r="F45598" s="2" t="s">
        <v>301</v>
      </c>
      <c r="G45598" s="20">
        <v>41548</v>
      </c>
      <c r="H45598" s="2">
        <v>3.65</v>
      </c>
      <c r="I4559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598" s="3" t="str">
        <f>VLOOKUP(MONTH(Table35[[#This Row],[Date]]),P:Q,2,FALSE)</f>
        <v>Oct</v>
      </c>
      <c r="M45598"/>
    </row>
    <row r="45599" spans="1:13" x14ac:dyDescent="0.25">
      <c r="A45599" s="7" t="s">
        <v>214</v>
      </c>
      <c r="B45599" s="2" t="str">
        <f>VLOOKUP(Table35[[#This Row],[Comcode]],M:N,2,)</f>
        <v>Rapeseed Oil</v>
      </c>
      <c r="C45599" s="2" t="s">
        <v>68</v>
      </c>
      <c r="D45599" s="2" t="s">
        <v>10</v>
      </c>
      <c r="E45599" t="s">
        <v>528</v>
      </c>
      <c r="F45599" s="2" t="s">
        <v>301</v>
      </c>
      <c r="G45599" s="20">
        <v>41579</v>
      </c>
      <c r="H45599" s="2">
        <v>3.77</v>
      </c>
      <c r="I4559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599" s="3" t="str">
        <f>VLOOKUP(MONTH(Table35[[#This Row],[Date]]),P:Q,2,FALSE)</f>
        <v>Nov</v>
      </c>
      <c r="M45599"/>
    </row>
    <row r="45600" spans="1:13" x14ac:dyDescent="0.25">
      <c r="A45600" s="7" t="s">
        <v>214</v>
      </c>
      <c r="B45600" s="2" t="str">
        <f>VLOOKUP(Table35[[#This Row],[Comcode]],M:N,2,)</f>
        <v>Rapeseed Oil</v>
      </c>
      <c r="C45600" s="2" t="s">
        <v>68</v>
      </c>
      <c r="D45600" s="2" t="s">
        <v>10</v>
      </c>
      <c r="E45600" t="s">
        <v>528</v>
      </c>
      <c r="F45600" s="2" t="s">
        <v>301</v>
      </c>
      <c r="G45600" s="20">
        <v>41609</v>
      </c>
      <c r="H45600" s="2">
        <v>4.54</v>
      </c>
      <c r="I4560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600" s="3" t="str">
        <f>VLOOKUP(MONTH(Table35[[#This Row],[Date]]),P:Q,2,FALSE)</f>
        <v>Dec</v>
      </c>
      <c r="M45600"/>
    </row>
    <row r="45601" spans="1:13" x14ac:dyDescent="0.25">
      <c r="A45601" s="7" t="s">
        <v>214</v>
      </c>
      <c r="B45601" s="2" t="str">
        <f>VLOOKUP(Table35[[#This Row],[Comcode]],M:N,2,)</f>
        <v>Rapeseed Oil</v>
      </c>
      <c r="C45601" s="2" t="s">
        <v>68</v>
      </c>
      <c r="D45601" s="2" t="s">
        <v>10</v>
      </c>
      <c r="E45601" t="s">
        <v>528</v>
      </c>
      <c r="F45601" s="2" t="s">
        <v>301</v>
      </c>
      <c r="G45601" s="20">
        <v>42736</v>
      </c>
      <c r="H45601" s="2">
        <v>320.33999999999997</v>
      </c>
      <c r="I4560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601" s="3" t="str">
        <f>VLOOKUP(MONTH(Table35[[#This Row],[Date]]),P:Q,2,FALSE)</f>
        <v>Jan</v>
      </c>
      <c r="M45601"/>
    </row>
    <row r="45602" spans="1:13" x14ac:dyDescent="0.25">
      <c r="A45602" s="7" t="s">
        <v>214</v>
      </c>
      <c r="B45602" s="2" t="str">
        <f>VLOOKUP(Table35[[#This Row],[Comcode]],M:N,2,)</f>
        <v>Rapeseed Oil</v>
      </c>
      <c r="C45602" s="2" t="s">
        <v>68</v>
      </c>
      <c r="D45602" s="2" t="s">
        <v>10</v>
      </c>
      <c r="E45602" t="s">
        <v>528</v>
      </c>
      <c r="F45602" s="2" t="s">
        <v>301</v>
      </c>
      <c r="G45602" s="20">
        <v>42767</v>
      </c>
      <c r="H45602" s="2">
        <v>3.23</v>
      </c>
      <c r="I456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602" s="3" t="str">
        <f>VLOOKUP(MONTH(Table35[[#This Row],[Date]]),P:Q,2,FALSE)</f>
        <v>Feb</v>
      </c>
      <c r="M45602"/>
    </row>
    <row r="45603" spans="1:13" x14ac:dyDescent="0.25">
      <c r="A45603" s="7" t="s">
        <v>214</v>
      </c>
      <c r="B45603" s="2" t="str">
        <f>VLOOKUP(Table35[[#This Row],[Comcode]],M:N,2,)</f>
        <v>Rapeseed Oil</v>
      </c>
      <c r="C45603" s="2" t="s">
        <v>68</v>
      </c>
      <c r="D45603" s="2" t="s">
        <v>10</v>
      </c>
      <c r="E45603" t="s">
        <v>528</v>
      </c>
      <c r="F45603" s="2" t="s">
        <v>301</v>
      </c>
      <c r="G45603" s="20">
        <v>42826</v>
      </c>
      <c r="H45603" s="2">
        <v>7.0000000000000007E-2</v>
      </c>
      <c r="I456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603" s="3" t="str">
        <f>VLOOKUP(MONTH(Table35[[#This Row],[Date]]),P:Q,2,FALSE)</f>
        <v>Apr</v>
      </c>
      <c r="M45603"/>
    </row>
    <row r="45604" spans="1:13" x14ac:dyDescent="0.25">
      <c r="A45604" s="7" t="s">
        <v>214</v>
      </c>
      <c r="B45604" s="2" t="str">
        <f>VLOOKUP(Table35[[#This Row],[Comcode]],M:N,2,)</f>
        <v>Rapeseed Oil</v>
      </c>
      <c r="C45604" s="2" t="s">
        <v>68</v>
      </c>
      <c r="D45604" s="2" t="s">
        <v>10</v>
      </c>
      <c r="E45604" t="s">
        <v>528</v>
      </c>
      <c r="F45604" s="2" t="s">
        <v>301</v>
      </c>
      <c r="G45604" s="20">
        <v>42856</v>
      </c>
      <c r="H45604" s="2">
        <v>95</v>
      </c>
      <c r="I456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604" s="3" t="str">
        <f>VLOOKUP(MONTH(Table35[[#This Row],[Date]]),P:Q,2,FALSE)</f>
        <v>May</v>
      </c>
      <c r="M45604"/>
    </row>
    <row r="45605" spans="1:13" x14ac:dyDescent="0.25">
      <c r="A45605" s="7" t="s">
        <v>214</v>
      </c>
      <c r="B45605" s="2" t="str">
        <f>VLOOKUP(Table35[[#This Row],[Comcode]],M:N,2,)</f>
        <v>Rapeseed Oil</v>
      </c>
      <c r="C45605" s="2" t="s">
        <v>68</v>
      </c>
      <c r="D45605" s="2" t="s">
        <v>10</v>
      </c>
      <c r="E45605" t="s">
        <v>528</v>
      </c>
      <c r="F45605" s="2" t="s">
        <v>301</v>
      </c>
      <c r="G45605" s="20">
        <v>42887</v>
      </c>
      <c r="H45605" s="2">
        <v>2</v>
      </c>
      <c r="I456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605" s="3" t="str">
        <f>VLOOKUP(MONTH(Table35[[#This Row],[Date]]),P:Q,2,FALSE)</f>
        <v>Jun</v>
      </c>
      <c r="M45605"/>
    </row>
    <row r="45606" spans="1:13" x14ac:dyDescent="0.25">
      <c r="A45606" s="7" t="s">
        <v>214</v>
      </c>
      <c r="B45606" s="2" t="str">
        <f>VLOOKUP(Table35[[#This Row],[Comcode]],M:N,2,)</f>
        <v>Rapeseed Oil</v>
      </c>
      <c r="C45606" s="2" t="s">
        <v>68</v>
      </c>
      <c r="D45606" s="2" t="s">
        <v>10</v>
      </c>
      <c r="E45606" t="s">
        <v>528</v>
      </c>
      <c r="F45606" s="2" t="s">
        <v>301</v>
      </c>
      <c r="G45606" s="20">
        <v>42917</v>
      </c>
      <c r="H45606" s="2">
        <v>2.27</v>
      </c>
      <c r="I456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606" s="3" t="str">
        <f>VLOOKUP(MONTH(Table35[[#This Row],[Date]]),P:Q,2,FALSE)</f>
        <v>Jul</v>
      </c>
      <c r="M45606"/>
    </row>
    <row r="45607" spans="1:13" x14ac:dyDescent="0.25">
      <c r="A45607" s="7" t="s">
        <v>214</v>
      </c>
      <c r="B45607" s="2" t="str">
        <f>VLOOKUP(Table35[[#This Row],[Comcode]],M:N,2,)</f>
        <v>Rapeseed Oil</v>
      </c>
      <c r="C45607" s="2" t="s">
        <v>68</v>
      </c>
      <c r="D45607" s="2" t="s">
        <v>10</v>
      </c>
      <c r="E45607" t="s">
        <v>528</v>
      </c>
      <c r="F45607" s="2" t="s">
        <v>301</v>
      </c>
      <c r="G45607" s="20">
        <v>42948</v>
      </c>
      <c r="H45607" s="2">
        <v>302.88</v>
      </c>
      <c r="I456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607" s="3" t="str">
        <f>VLOOKUP(MONTH(Table35[[#This Row],[Date]]),P:Q,2,FALSE)</f>
        <v>Aug</v>
      </c>
      <c r="M45607"/>
    </row>
    <row r="45608" spans="1:13" x14ac:dyDescent="0.25">
      <c r="A45608" s="7" t="s">
        <v>214</v>
      </c>
      <c r="B45608" s="2" t="str">
        <f>VLOOKUP(Table35[[#This Row],[Comcode]],M:N,2,)</f>
        <v>Rapeseed Oil</v>
      </c>
      <c r="C45608" s="2" t="s">
        <v>68</v>
      </c>
      <c r="D45608" s="2" t="s">
        <v>10</v>
      </c>
      <c r="E45608" t="s">
        <v>528</v>
      </c>
      <c r="F45608" s="2" t="s">
        <v>301</v>
      </c>
      <c r="G45608" s="20">
        <v>42979</v>
      </c>
      <c r="H45608" s="2">
        <v>3.24</v>
      </c>
      <c r="I456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608" s="3" t="str">
        <f>VLOOKUP(MONTH(Table35[[#This Row],[Date]]),P:Q,2,FALSE)</f>
        <v>Sep</v>
      </c>
      <c r="M45608"/>
    </row>
    <row r="45609" spans="1:13" x14ac:dyDescent="0.25">
      <c r="A45609" s="7" t="s">
        <v>214</v>
      </c>
      <c r="B45609" s="2" t="str">
        <f>VLOOKUP(Table35[[#This Row],[Comcode]],M:N,2,)</f>
        <v>Rapeseed Oil</v>
      </c>
      <c r="C45609" s="2" t="s">
        <v>68</v>
      </c>
      <c r="D45609" s="2" t="s">
        <v>10</v>
      </c>
      <c r="E45609" t="s">
        <v>528</v>
      </c>
      <c r="F45609" s="2" t="s">
        <v>301</v>
      </c>
      <c r="G45609" s="20">
        <v>43009</v>
      </c>
      <c r="H45609" s="2">
        <v>324.20999999999998</v>
      </c>
      <c r="I456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609" s="3" t="str">
        <f>VLOOKUP(MONTH(Table35[[#This Row],[Date]]),P:Q,2,FALSE)</f>
        <v>Oct</v>
      </c>
      <c r="M45609"/>
    </row>
    <row r="45610" spans="1:13" x14ac:dyDescent="0.25">
      <c r="A45610" s="7" t="s">
        <v>214</v>
      </c>
      <c r="B45610" s="2" t="str">
        <f>VLOOKUP(Table35[[#This Row],[Comcode]],M:N,2,)</f>
        <v>Rapeseed Oil</v>
      </c>
      <c r="C45610" s="2" t="s">
        <v>68</v>
      </c>
      <c r="D45610" s="2" t="s">
        <v>10</v>
      </c>
      <c r="E45610" t="s">
        <v>528</v>
      </c>
      <c r="F45610" s="2" t="s">
        <v>301</v>
      </c>
      <c r="G45610" s="20">
        <v>43040</v>
      </c>
      <c r="H45610" s="2">
        <v>1.5</v>
      </c>
      <c r="I456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610" s="3" t="str">
        <f>VLOOKUP(MONTH(Table35[[#This Row],[Date]]),P:Q,2,FALSE)</f>
        <v>Nov</v>
      </c>
      <c r="M45610"/>
    </row>
    <row r="45611" spans="1:13" x14ac:dyDescent="0.25">
      <c r="A45611" s="7" t="s">
        <v>214</v>
      </c>
      <c r="B45611" s="2" t="str">
        <f>VLOOKUP(Table35[[#This Row],[Comcode]],M:N,2,)</f>
        <v>Rapeseed Oil</v>
      </c>
      <c r="C45611" s="2" t="s">
        <v>68</v>
      </c>
      <c r="D45611" s="2" t="s">
        <v>10</v>
      </c>
      <c r="E45611" t="s">
        <v>528</v>
      </c>
      <c r="F45611" s="2" t="s">
        <v>301</v>
      </c>
      <c r="G45611" s="20">
        <v>43101</v>
      </c>
      <c r="H45611" s="2">
        <v>0.09</v>
      </c>
      <c r="I456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611" s="3" t="str">
        <f>VLOOKUP(MONTH(Table35[[#This Row],[Date]]),P:Q,2,FALSE)</f>
        <v>Jan</v>
      </c>
      <c r="M45611"/>
    </row>
    <row r="45612" spans="1:13" x14ac:dyDescent="0.25">
      <c r="A45612" s="7" t="s">
        <v>214</v>
      </c>
      <c r="B45612" s="2" t="str">
        <f>VLOOKUP(Table35[[#This Row],[Comcode]],M:N,2,)</f>
        <v>Rapeseed Oil</v>
      </c>
      <c r="C45612" s="2" t="s">
        <v>68</v>
      </c>
      <c r="D45612" s="2" t="s">
        <v>10</v>
      </c>
      <c r="E45612" t="s">
        <v>528</v>
      </c>
      <c r="F45612" s="2" t="s">
        <v>301</v>
      </c>
      <c r="G45612" s="20">
        <v>43132</v>
      </c>
      <c r="H45612" s="2">
        <v>349.62</v>
      </c>
      <c r="I456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612" s="3" t="str">
        <f>VLOOKUP(MONTH(Table35[[#This Row],[Date]]),P:Q,2,FALSE)</f>
        <v>Feb</v>
      </c>
      <c r="M45612"/>
    </row>
    <row r="45613" spans="1:13" x14ac:dyDescent="0.25">
      <c r="A45613" s="7" t="s">
        <v>214</v>
      </c>
      <c r="B45613" s="2" t="str">
        <f>VLOOKUP(Table35[[#This Row],[Comcode]],M:N,2,)</f>
        <v>Rapeseed Oil</v>
      </c>
      <c r="C45613" s="2" t="s">
        <v>68</v>
      </c>
      <c r="D45613" s="2" t="s">
        <v>10</v>
      </c>
      <c r="E45613" t="s">
        <v>528</v>
      </c>
      <c r="F45613" s="2" t="s">
        <v>301</v>
      </c>
      <c r="G45613" s="20">
        <v>43160</v>
      </c>
      <c r="H45613" s="2">
        <v>2</v>
      </c>
      <c r="I456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613" s="3" t="str">
        <f>VLOOKUP(MONTH(Table35[[#This Row],[Date]]),P:Q,2,FALSE)</f>
        <v>Mar</v>
      </c>
      <c r="M45613"/>
    </row>
    <row r="45614" spans="1:13" x14ac:dyDescent="0.25">
      <c r="A45614" s="7" t="s">
        <v>214</v>
      </c>
      <c r="B45614" s="2" t="str">
        <f>VLOOKUP(Table35[[#This Row],[Comcode]],M:N,2,)</f>
        <v>Rapeseed Oil</v>
      </c>
      <c r="C45614" s="2" t="s">
        <v>68</v>
      </c>
      <c r="D45614" s="2" t="s">
        <v>10</v>
      </c>
      <c r="E45614" t="s">
        <v>528</v>
      </c>
      <c r="F45614" s="2" t="s">
        <v>517</v>
      </c>
      <c r="G45614" s="20">
        <v>42401</v>
      </c>
      <c r="H45614" s="2">
        <v>943.44</v>
      </c>
      <c r="I4561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614" s="3" t="str">
        <f>VLOOKUP(MONTH(Table35[[#This Row],[Date]]),P:Q,2,FALSE)</f>
        <v>Feb</v>
      </c>
      <c r="M45614"/>
    </row>
    <row r="45615" spans="1:13" x14ac:dyDescent="0.25">
      <c r="A45615" s="7" t="s">
        <v>214</v>
      </c>
      <c r="B45615" s="2" t="str">
        <f>VLOOKUP(Table35[[#This Row],[Comcode]],M:N,2,)</f>
        <v>Rapeseed Oil</v>
      </c>
      <c r="C45615" s="2" t="s">
        <v>68</v>
      </c>
      <c r="D45615" s="2" t="s">
        <v>10</v>
      </c>
      <c r="E45615" t="s">
        <v>528</v>
      </c>
      <c r="F45615" s="2" t="s">
        <v>517</v>
      </c>
      <c r="G45615" s="20">
        <v>42430</v>
      </c>
      <c r="H45615" s="2">
        <v>2285.67</v>
      </c>
      <c r="I4561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615" s="3" t="str">
        <f>VLOOKUP(MONTH(Table35[[#This Row],[Date]]),P:Q,2,FALSE)</f>
        <v>Mar</v>
      </c>
      <c r="M45615"/>
    </row>
    <row r="45616" spans="1:13" x14ac:dyDescent="0.25">
      <c r="A45616" s="7" t="s">
        <v>214</v>
      </c>
      <c r="B45616" s="2" t="str">
        <f>VLOOKUP(Table35[[#This Row],[Comcode]],M:N,2,)</f>
        <v>Rapeseed Oil</v>
      </c>
      <c r="C45616" s="2" t="s">
        <v>68</v>
      </c>
      <c r="D45616" s="2" t="s">
        <v>10</v>
      </c>
      <c r="E45616" t="s">
        <v>528</v>
      </c>
      <c r="F45616" s="2" t="s">
        <v>517</v>
      </c>
      <c r="G45616" s="20">
        <v>42461</v>
      </c>
      <c r="H45616" s="2">
        <v>0.1</v>
      </c>
      <c r="I4561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616" s="3" t="str">
        <f>VLOOKUP(MONTH(Table35[[#This Row],[Date]]),P:Q,2,FALSE)</f>
        <v>Apr</v>
      </c>
      <c r="M45616"/>
    </row>
    <row r="45617" spans="1:13" x14ac:dyDescent="0.25">
      <c r="A45617" s="7" t="s">
        <v>214</v>
      </c>
      <c r="B45617" s="2" t="str">
        <f>VLOOKUP(Table35[[#This Row],[Comcode]],M:N,2,)</f>
        <v>Rapeseed Oil</v>
      </c>
      <c r="C45617" s="2" t="s">
        <v>68</v>
      </c>
      <c r="D45617" s="2" t="s">
        <v>10</v>
      </c>
      <c r="E45617" t="s">
        <v>528</v>
      </c>
      <c r="F45617" s="2" t="s">
        <v>517</v>
      </c>
      <c r="G45617" s="20">
        <v>42491</v>
      </c>
      <c r="H45617" s="2">
        <v>49.52</v>
      </c>
      <c r="I4561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617" s="3" t="str">
        <f>VLOOKUP(MONTH(Table35[[#This Row],[Date]]),P:Q,2,FALSE)</f>
        <v>May</v>
      </c>
      <c r="M45617"/>
    </row>
    <row r="45618" spans="1:13" x14ac:dyDescent="0.25">
      <c r="A45618" s="7" t="s">
        <v>214</v>
      </c>
      <c r="B45618" s="2" t="str">
        <f>VLOOKUP(Table35[[#This Row],[Comcode]],M:N,2,)</f>
        <v>Rapeseed Oil</v>
      </c>
      <c r="C45618" s="2" t="s">
        <v>68</v>
      </c>
      <c r="D45618" s="2" t="s">
        <v>10</v>
      </c>
      <c r="E45618" t="s">
        <v>528</v>
      </c>
      <c r="F45618" s="2" t="s">
        <v>517</v>
      </c>
      <c r="G45618" s="20">
        <v>42522</v>
      </c>
      <c r="H45618" s="2">
        <v>1073.1099999999999</v>
      </c>
      <c r="I456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618" s="3" t="str">
        <f>VLOOKUP(MONTH(Table35[[#This Row],[Date]]),P:Q,2,FALSE)</f>
        <v>Jun</v>
      </c>
      <c r="M45618"/>
    </row>
    <row r="45619" spans="1:13" x14ac:dyDescent="0.25">
      <c r="A45619" s="7" t="s">
        <v>214</v>
      </c>
      <c r="B45619" s="2" t="str">
        <f>VLOOKUP(Table35[[#This Row],[Comcode]],M:N,2,)</f>
        <v>Rapeseed Oil</v>
      </c>
      <c r="C45619" s="2" t="s">
        <v>68</v>
      </c>
      <c r="D45619" s="2" t="s">
        <v>10</v>
      </c>
      <c r="E45619" t="s">
        <v>528</v>
      </c>
      <c r="F45619" s="2" t="s">
        <v>517</v>
      </c>
      <c r="G45619" s="20">
        <v>42552</v>
      </c>
      <c r="H45619" s="2">
        <v>550.66999999999996</v>
      </c>
      <c r="I4561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619" s="3" t="str">
        <f>VLOOKUP(MONTH(Table35[[#This Row],[Date]]),P:Q,2,FALSE)</f>
        <v>Jul</v>
      </c>
      <c r="M45619"/>
    </row>
    <row r="45620" spans="1:13" x14ac:dyDescent="0.25">
      <c r="A45620" s="7" t="s">
        <v>214</v>
      </c>
      <c r="B45620" s="2" t="str">
        <f>VLOOKUP(Table35[[#This Row],[Comcode]],M:N,2,)</f>
        <v>Rapeseed Oil</v>
      </c>
      <c r="C45620" s="2" t="s">
        <v>68</v>
      </c>
      <c r="D45620" s="2" t="s">
        <v>10</v>
      </c>
      <c r="E45620" t="s">
        <v>528</v>
      </c>
      <c r="F45620" s="2" t="s">
        <v>517</v>
      </c>
      <c r="G45620" s="20">
        <v>42583</v>
      </c>
      <c r="H45620" s="2">
        <v>7.39</v>
      </c>
      <c r="I4562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620" s="3" t="str">
        <f>VLOOKUP(MONTH(Table35[[#This Row],[Date]]),P:Q,2,FALSE)</f>
        <v>Aug</v>
      </c>
      <c r="M45620"/>
    </row>
    <row r="45621" spans="1:13" x14ac:dyDescent="0.25">
      <c r="A45621" s="7" t="s">
        <v>214</v>
      </c>
      <c r="B45621" s="2" t="str">
        <f>VLOOKUP(Table35[[#This Row],[Comcode]],M:N,2,)</f>
        <v>Rapeseed Oil</v>
      </c>
      <c r="C45621" s="2" t="s">
        <v>68</v>
      </c>
      <c r="D45621" s="2" t="s">
        <v>10</v>
      </c>
      <c r="E45621" t="s">
        <v>528</v>
      </c>
      <c r="F45621" s="2" t="s">
        <v>517</v>
      </c>
      <c r="G45621" s="20">
        <v>42705</v>
      </c>
      <c r="H45621" s="2">
        <v>0.18</v>
      </c>
      <c r="I4562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621" s="3" t="str">
        <f>VLOOKUP(MONTH(Table35[[#This Row],[Date]]),P:Q,2,FALSE)</f>
        <v>Dec</v>
      </c>
      <c r="M45621"/>
    </row>
    <row r="45622" spans="1:13" x14ac:dyDescent="0.25">
      <c r="A45622" s="7" t="s">
        <v>214</v>
      </c>
      <c r="B45622" s="2" t="str">
        <f>VLOOKUP(Table35[[#This Row],[Comcode]],M:N,2,)</f>
        <v>Rapeseed Oil</v>
      </c>
      <c r="C45622" s="2" t="s">
        <v>68</v>
      </c>
      <c r="D45622" s="2" t="s">
        <v>10</v>
      </c>
      <c r="E45622" t="s">
        <v>528</v>
      </c>
      <c r="F45622" s="2" t="s">
        <v>517</v>
      </c>
      <c r="G45622" s="20">
        <v>42005</v>
      </c>
      <c r="H45622" s="2">
        <v>53</v>
      </c>
      <c r="I4562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622" s="3" t="str">
        <f>VLOOKUP(MONTH(Table35[[#This Row],[Date]]),P:Q,2,FALSE)</f>
        <v>Jan</v>
      </c>
      <c r="M45622"/>
    </row>
    <row r="45623" spans="1:13" x14ac:dyDescent="0.25">
      <c r="A45623" s="7" t="s">
        <v>214</v>
      </c>
      <c r="B45623" s="2" t="str">
        <f>VLOOKUP(Table35[[#This Row],[Comcode]],M:N,2,)</f>
        <v>Rapeseed Oil</v>
      </c>
      <c r="C45623" s="2" t="s">
        <v>68</v>
      </c>
      <c r="D45623" s="2" t="s">
        <v>10</v>
      </c>
      <c r="E45623" t="s">
        <v>528</v>
      </c>
      <c r="F45623" s="2" t="s">
        <v>517</v>
      </c>
      <c r="G45623" s="20">
        <v>42064</v>
      </c>
      <c r="H45623" s="2">
        <v>87</v>
      </c>
      <c r="I4562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623" s="3" t="str">
        <f>VLOOKUP(MONTH(Table35[[#This Row],[Date]]),P:Q,2,FALSE)</f>
        <v>Mar</v>
      </c>
      <c r="M45623"/>
    </row>
    <row r="45624" spans="1:13" x14ac:dyDescent="0.25">
      <c r="A45624" s="7" t="s">
        <v>214</v>
      </c>
      <c r="B45624" s="2" t="str">
        <f>VLOOKUP(Table35[[#This Row],[Comcode]],M:N,2,)</f>
        <v>Rapeseed Oil</v>
      </c>
      <c r="C45624" s="2" t="s">
        <v>68</v>
      </c>
      <c r="D45624" s="2" t="s">
        <v>10</v>
      </c>
      <c r="E45624" t="s">
        <v>528</v>
      </c>
      <c r="F45624" s="2" t="s">
        <v>517</v>
      </c>
      <c r="G45624" s="20">
        <v>42095</v>
      </c>
      <c r="H45624" s="2">
        <v>29</v>
      </c>
      <c r="I4562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624" s="3" t="str">
        <f>VLOOKUP(MONTH(Table35[[#This Row],[Date]]),P:Q,2,FALSE)</f>
        <v>Apr</v>
      </c>
      <c r="M45624"/>
    </row>
    <row r="45625" spans="1:13" x14ac:dyDescent="0.25">
      <c r="A45625" s="7" t="s">
        <v>214</v>
      </c>
      <c r="B45625" s="2" t="str">
        <f>VLOOKUP(Table35[[#This Row],[Comcode]],M:N,2,)</f>
        <v>Rapeseed Oil</v>
      </c>
      <c r="C45625" s="2" t="s">
        <v>68</v>
      </c>
      <c r="D45625" s="2" t="s">
        <v>10</v>
      </c>
      <c r="E45625" t="s">
        <v>528</v>
      </c>
      <c r="F45625" s="2" t="s">
        <v>517</v>
      </c>
      <c r="G45625" s="20">
        <v>42125</v>
      </c>
      <c r="H45625" s="2">
        <v>2000</v>
      </c>
      <c r="I4562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625" s="3" t="str">
        <f>VLOOKUP(MONTH(Table35[[#This Row],[Date]]),P:Q,2,FALSE)</f>
        <v>May</v>
      </c>
      <c r="M45625"/>
    </row>
    <row r="45626" spans="1:13" x14ac:dyDescent="0.25">
      <c r="A45626" s="7" t="s">
        <v>214</v>
      </c>
      <c r="B45626" s="2" t="str">
        <f>VLOOKUP(Table35[[#This Row],[Comcode]],M:N,2,)</f>
        <v>Rapeseed Oil</v>
      </c>
      <c r="C45626" s="2" t="s">
        <v>68</v>
      </c>
      <c r="D45626" s="2" t="s">
        <v>10</v>
      </c>
      <c r="E45626" t="s">
        <v>528</v>
      </c>
      <c r="F45626" s="2" t="s">
        <v>517</v>
      </c>
      <c r="G45626" s="20">
        <v>42186</v>
      </c>
      <c r="H45626" s="2">
        <v>2173.9499999999998</v>
      </c>
      <c r="I4562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626" s="3" t="str">
        <f>VLOOKUP(MONTH(Table35[[#This Row],[Date]]),P:Q,2,FALSE)</f>
        <v>Jul</v>
      </c>
      <c r="M45626"/>
    </row>
    <row r="45627" spans="1:13" x14ac:dyDescent="0.25">
      <c r="A45627" s="7" t="s">
        <v>214</v>
      </c>
      <c r="B45627" s="2" t="str">
        <f>VLOOKUP(Table35[[#This Row],[Comcode]],M:N,2,)</f>
        <v>Rapeseed Oil</v>
      </c>
      <c r="C45627" s="2" t="s">
        <v>68</v>
      </c>
      <c r="D45627" s="2" t="s">
        <v>10</v>
      </c>
      <c r="E45627" t="s">
        <v>528</v>
      </c>
      <c r="F45627" s="2" t="s">
        <v>517</v>
      </c>
      <c r="G45627" s="20">
        <v>42217</v>
      </c>
      <c r="H45627" s="2">
        <v>679.1</v>
      </c>
      <c r="I4562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627" s="3" t="str">
        <f>VLOOKUP(MONTH(Table35[[#This Row],[Date]]),P:Q,2,FALSE)</f>
        <v>Aug</v>
      </c>
      <c r="M45627"/>
    </row>
    <row r="45628" spans="1:13" x14ac:dyDescent="0.25">
      <c r="A45628" s="7" t="s">
        <v>214</v>
      </c>
      <c r="B45628" s="2" t="str">
        <f>VLOOKUP(Table35[[#This Row],[Comcode]],M:N,2,)</f>
        <v>Rapeseed Oil</v>
      </c>
      <c r="C45628" s="2" t="s">
        <v>68</v>
      </c>
      <c r="D45628" s="2" t="s">
        <v>10</v>
      </c>
      <c r="E45628" t="s">
        <v>528</v>
      </c>
      <c r="F45628" s="2" t="s">
        <v>517</v>
      </c>
      <c r="G45628" s="20">
        <v>42278</v>
      </c>
      <c r="H45628" s="2">
        <v>604.59</v>
      </c>
      <c r="I4562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628" s="3" t="str">
        <f>VLOOKUP(MONTH(Table35[[#This Row],[Date]]),P:Q,2,FALSE)</f>
        <v>Oct</v>
      </c>
      <c r="M45628"/>
    </row>
    <row r="45629" spans="1:13" x14ac:dyDescent="0.25">
      <c r="A45629" s="7" t="s">
        <v>214</v>
      </c>
      <c r="B45629" s="2" t="str">
        <f>VLOOKUP(Table35[[#This Row],[Comcode]],M:N,2,)</f>
        <v>Rapeseed Oil</v>
      </c>
      <c r="C45629" s="2" t="s">
        <v>68</v>
      </c>
      <c r="D45629" s="2" t="s">
        <v>10</v>
      </c>
      <c r="E45629" t="s">
        <v>528</v>
      </c>
      <c r="F45629" s="2" t="s">
        <v>517</v>
      </c>
      <c r="G45629" s="20">
        <v>42309</v>
      </c>
      <c r="H45629" s="2">
        <v>4385.72</v>
      </c>
      <c r="I4562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629" s="3" t="str">
        <f>VLOOKUP(MONTH(Table35[[#This Row],[Date]]),P:Q,2,FALSE)</f>
        <v>Nov</v>
      </c>
      <c r="M45629"/>
    </row>
    <row r="45630" spans="1:13" x14ac:dyDescent="0.25">
      <c r="A45630" s="7" t="s">
        <v>214</v>
      </c>
      <c r="B45630" s="2" t="str">
        <f>VLOOKUP(Table35[[#This Row],[Comcode]],M:N,2,)</f>
        <v>Rapeseed Oil</v>
      </c>
      <c r="C45630" s="2" t="s">
        <v>68</v>
      </c>
      <c r="D45630" s="2" t="s">
        <v>10</v>
      </c>
      <c r="E45630" t="s">
        <v>528</v>
      </c>
      <c r="F45630" s="2" t="s">
        <v>517</v>
      </c>
      <c r="G45630" s="20">
        <v>42339</v>
      </c>
      <c r="H45630" s="2">
        <v>2674.27</v>
      </c>
      <c r="I4563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630" s="3" t="str">
        <f>VLOOKUP(MONTH(Table35[[#This Row],[Date]]),P:Q,2,FALSE)</f>
        <v>Dec</v>
      </c>
      <c r="M45630"/>
    </row>
    <row r="45631" spans="1:13" x14ac:dyDescent="0.25">
      <c r="A45631" s="7" t="s">
        <v>214</v>
      </c>
      <c r="B45631" s="2" t="str">
        <f>VLOOKUP(Table35[[#This Row],[Comcode]],M:N,2,)</f>
        <v>Rapeseed Oil</v>
      </c>
      <c r="C45631" s="2" t="s">
        <v>68</v>
      </c>
      <c r="D45631" s="2" t="s">
        <v>10</v>
      </c>
      <c r="E45631" t="s">
        <v>528</v>
      </c>
      <c r="F45631" s="2" t="s">
        <v>517</v>
      </c>
      <c r="G45631" s="20">
        <v>41640</v>
      </c>
      <c r="H45631" s="2">
        <v>1335</v>
      </c>
      <c r="I4563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631" s="3" t="str">
        <f>VLOOKUP(MONTH(Table35[[#This Row],[Date]]),P:Q,2,FALSE)</f>
        <v>Jan</v>
      </c>
      <c r="M45631"/>
    </row>
    <row r="45632" spans="1:13" x14ac:dyDescent="0.25">
      <c r="A45632" s="7" t="s">
        <v>214</v>
      </c>
      <c r="B45632" s="2" t="str">
        <f>VLOOKUP(Table35[[#This Row],[Comcode]],M:N,2,)</f>
        <v>Rapeseed Oil</v>
      </c>
      <c r="C45632" s="2" t="s">
        <v>68</v>
      </c>
      <c r="D45632" s="2" t="s">
        <v>10</v>
      </c>
      <c r="E45632" t="s">
        <v>528</v>
      </c>
      <c r="F45632" s="2" t="s">
        <v>517</v>
      </c>
      <c r="G45632" s="20">
        <v>41671</v>
      </c>
      <c r="H45632" s="2">
        <v>3170.86</v>
      </c>
      <c r="I4563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632" s="3" t="str">
        <f>VLOOKUP(MONTH(Table35[[#This Row],[Date]]),P:Q,2,FALSE)</f>
        <v>Feb</v>
      </c>
      <c r="M45632"/>
    </row>
    <row r="45633" spans="1:13" x14ac:dyDescent="0.25">
      <c r="A45633" s="7" t="s">
        <v>214</v>
      </c>
      <c r="B45633" s="2" t="str">
        <f>VLOOKUP(Table35[[#This Row],[Comcode]],M:N,2,)</f>
        <v>Rapeseed Oil</v>
      </c>
      <c r="C45633" s="2" t="s">
        <v>68</v>
      </c>
      <c r="D45633" s="2" t="s">
        <v>10</v>
      </c>
      <c r="E45633" t="s">
        <v>528</v>
      </c>
      <c r="F45633" s="2" t="s">
        <v>517</v>
      </c>
      <c r="G45633" s="20">
        <v>41699</v>
      </c>
      <c r="H45633" s="2">
        <v>2220</v>
      </c>
      <c r="I4563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633" s="3" t="str">
        <f>VLOOKUP(MONTH(Table35[[#This Row],[Date]]),P:Q,2,FALSE)</f>
        <v>Mar</v>
      </c>
      <c r="M45633"/>
    </row>
    <row r="45634" spans="1:13" x14ac:dyDescent="0.25">
      <c r="A45634" s="7" t="s">
        <v>214</v>
      </c>
      <c r="B45634" s="2" t="str">
        <f>VLOOKUP(Table35[[#This Row],[Comcode]],M:N,2,)</f>
        <v>Rapeseed Oil</v>
      </c>
      <c r="C45634" s="2" t="s">
        <v>68</v>
      </c>
      <c r="D45634" s="2" t="s">
        <v>10</v>
      </c>
      <c r="E45634" t="s">
        <v>528</v>
      </c>
      <c r="F45634" s="2" t="s">
        <v>517</v>
      </c>
      <c r="G45634" s="20">
        <v>41730</v>
      </c>
      <c r="H45634" s="2">
        <v>137</v>
      </c>
      <c r="I4563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634" s="3" t="str">
        <f>VLOOKUP(MONTH(Table35[[#This Row],[Date]]),P:Q,2,FALSE)</f>
        <v>Apr</v>
      </c>
      <c r="M45634"/>
    </row>
    <row r="45635" spans="1:13" x14ac:dyDescent="0.25">
      <c r="A45635" s="7" t="s">
        <v>214</v>
      </c>
      <c r="B45635" s="2" t="str">
        <f>VLOOKUP(Table35[[#This Row],[Comcode]],M:N,2,)</f>
        <v>Rapeseed Oil</v>
      </c>
      <c r="C45635" s="2" t="s">
        <v>68</v>
      </c>
      <c r="D45635" s="2" t="s">
        <v>10</v>
      </c>
      <c r="E45635" t="s">
        <v>528</v>
      </c>
      <c r="F45635" s="2" t="s">
        <v>517</v>
      </c>
      <c r="G45635" s="20">
        <v>41791</v>
      </c>
      <c r="H45635" s="2">
        <v>1325.45</v>
      </c>
      <c r="I4563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635" s="3" t="str">
        <f>VLOOKUP(MONTH(Table35[[#This Row],[Date]]),P:Q,2,FALSE)</f>
        <v>Jun</v>
      </c>
      <c r="M45635"/>
    </row>
    <row r="45636" spans="1:13" x14ac:dyDescent="0.25">
      <c r="A45636" s="7" t="s">
        <v>214</v>
      </c>
      <c r="B45636" s="2" t="str">
        <f>VLOOKUP(Table35[[#This Row],[Comcode]],M:N,2,)</f>
        <v>Rapeseed Oil</v>
      </c>
      <c r="C45636" s="2" t="s">
        <v>68</v>
      </c>
      <c r="D45636" s="2" t="s">
        <v>10</v>
      </c>
      <c r="E45636" t="s">
        <v>528</v>
      </c>
      <c r="F45636" s="2" t="s">
        <v>517</v>
      </c>
      <c r="G45636" s="20">
        <v>41852</v>
      </c>
      <c r="H45636" s="2">
        <v>2027</v>
      </c>
      <c r="I4563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636" s="3" t="str">
        <f>VLOOKUP(MONTH(Table35[[#This Row],[Date]]),P:Q,2,FALSE)</f>
        <v>Aug</v>
      </c>
      <c r="M45636"/>
    </row>
    <row r="45637" spans="1:13" x14ac:dyDescent="0.25">
      <c r="A45637" s="7" t="s">
        <v>214</v>
      </c>
      <c r="B45637" s="2" t="str">
        <f>VLOOKUP(Table35[[#This Row],[Comcode]],M:N,2,)</f>
        <v>Rapeseed Oil</v>
      </c>
      <c r="C45637" s="2" t="s">
        <v>68</v>
      </c>
      <c r="D45637" s="2" t="s">
        <v>10</v>
      </c>
      <c r="E45637" t="s">
        <v>528</v>
      </c>
      <c r="F45637" s="2" t="s">
        <v>517</v>
      </c>
      <c r="G45637" s="20">
        <v>41883</v>
      </c>
      <c r="H45637" s="2">
        <v>2058.92</v>
      </c>
      <c r="I4563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637" s="3" t="str">
        <f>VLOOKUP(MONTH(Table35[[#This Row],[Date]]),P:Q,2,FALSE)</f>
        <v>Sep</v>
      </c>
      <c r="M45637"/>
    </row>
    <row r="45638" spans="1:13" x14ac:dyDescent="0.25">
      <c r="A45638" s="7" t="s">
        <v>214</v>
      </c>
      <c r="B45638" s="2" t="str">
        <f>VLOOKUP(Table35[[#This Row],[Comcode]],M:N,2,)</f>
        <v>Rapeseed Oil</v>
      </c>
      <c r="C45638" s="2" t="s">
        <v>68</v>
      </c>
      <c r="D45638" s="2" t="s">
        <v>10</v>
      </c>
      <c r="E45638" t="s">
        <v>528</v>
      </c>
      <c r="F45638" s="2" t="s">
        <v>517</v>
      </c>
      <c r="G45638" s="20">
        <v>41913</v>
      </c>
      <c r="H45638" s="2">
        <v>2051.1999999999998</v>
      </c>
      <c r="I4563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638" s="3" t="str">
        <f>VLOOKUP(MONTH(Table35[[#This Row],[Date]]),P:Q,2,FALSE)</f>
        <v>Oct</v>
      </c>
      <c r="M45638"/>
    </row>
    <row r="45639" spans="1:13" x14ac:dyDescent="0.25">
      <c r="A45639" s="7" t="s">
        <v>214</v>
      </c>
      <c r="B45639" s="2" t="str">
        <f>VLOOKUP(Table35[[#This Row],[Comcode]],M:N,2,)</f>
        <v>Rapeseed Oil</v>
      </c>
      <c r="C45639" s="2" t="s">
        <v>68</v>
      </c>
      <c r="D45639" s="2" t="s">
        <v>10</v>
      </c>
      <c r="E45639" t="s">
        <v>528</v>
      </c>
      <c r="F45639" s="2" t="s">
        <v>517</v>
      </c>
      <c r="G45639" s="20">
        <v>41944</v>
      </c>
      <c r="H45639" s="2">
        <v>57</v>
      </c>
      <c r="I4563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639" s="3" t="str">
        <f>VLOOKUP(MONTH(Table35[[#This Row],[Date]]),P:Q,2,FALSE)</f>
        <v>Nov</v>
      </c>
      <c r="M45639"/>
    </row>
    <row r="45640" spans="1:13" x14ac:dyDescent="0.25">
      <c r="A45640" s="7" t="s">
        <v>214</v>
      </c>
      <c r="B45640" s="2" t="str">
        <f>VLOOKUP(Table35[[#This Row],[Comcode]],M:N,2,)</f>
        <v>Rapeseed Oil</v>
      </c>
      <c r="C45640" s="2" t="s">
        <v>68</v>
      </c>
      <c r="D45640" s="2" t="s">
        <v>10</v>
      </c>
      <c r="E45640" t="s">
        <v>528</v>
      </c>
      <c r="F45640" s="2" t="s">
        <v>517</v>
      </c>
      <c r="G45640" s="20">
        <v>41974</v>
      </c>
      <c r="H45640" s="2">
        <v>35.549999999999997</v>
      </c>
      <c r="I4564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640" s="3" t="str">
        <f>VLOOKUP(MONTH(Table35[[#This Row],[Date]]),P:Q,2,FALSE)</f>
        <v>Dec</v>
      </c>
      <c r="M45640"/>
    </row>
    <row r="45641" spans="1:13" x14ac:dyDescent="0.25">
      <c r="A45641" s="7" t="s">
        <v>214</v>
      </c>
      <c r="B45641" s="2" t="str">
        <f>VLOOKUP(Table35[[#This Row],[Comcode]],M:N,2,)</f>
        <v>Rapeseed Oil</v>
      </c>
      <c r="C45641" s="2" t="s">
        <v>68</v>
      </c>
      <c r="D45641" s="2" t="s">
        <v>10</v>
      </c>
      <c r="E45641" t="s">
        <v>528</v>
      </c>
      <c r="F45641" s="2" t="s">
        <v>517</v>
      </c>
      <c r="G45641" s="20">
        <v>41275</v>
      </c>
      <c r="H45641" s="2">
        <v>164.89</v>
      </c>
      <c r="I4564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641" s="3" t="str">
        <f>VLOOKUP(MONTH(Table35[[#This Row],[Date]]),P:Q,2,FALSE)</f>
        <v>Jan</v>
      </c>
      <c r="M45641"/>
    </row>
    <row r="45642" spans="1:13" x14ac:dyDescent="0.25">
      <c r="A45642" s="7" t="s">
        <v>214</v>
      </c>
      <c r="B45642" s="2" t="str">
        <f>VLOOKUP(Table35[[#This Row],[Comcode]],M:N,2,)</f>
        <v>Rapeseed Oil</v>
      </c>
      <c r="C45642" s="2" t="s">
        <v>68</v>
      </c>
      <c r="D45642" s="2" t="s">
        <v>10</v>
      </c>
      <c r="E45642" t="s">
        <v>528</v>
      </c>
      <c r="F45642" s="2" t="s">
        <v>517</v>
      </c>
      <c r="G45642" s="20">
        <v>41306</v>
      </c>
      <c r="H45642" s="2">
        <v>4235.37</v>
      </c>
      <c r="I4564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642" s="3" t="str">
        <f>VLOOKUP(MONTH(Table35[[#This Row],[Date]]),P:Q,2,FALSE)</f>
        <v>Feb</v>
      </c>
      <c r="M45642"/>
    </row>
    <row r="45643" spans="1:13" x14ac:dyDescent="0.25">
      <c r="A45643" s="7" t="s">
        <v>214</v>
      </c>
      <c r="B45643" s="2" t="str">
        <f>VLOOKUP(Table35[[#This Row],[Comcode]],M:N,2,)</f>
        <v>Rapeseed Oil</v>
      </c>
      <c r="C45643" s="2" t="s">
        <v>68</v>
      </c>
      <c r="D45643" s="2" t="s">
        <v>10</v>
      </c>
      <c r="E45643" t="s">
        <v>528</v>
      </c>
      <c r="F45643" s="2" t="s">
        <v>517</v>
      </c>
      <c r="G45643" s="20">
        <v>41334</v>
      </c>
      <c r="H45643" s="2">
        <v>2226</v>
      </c>
      <c r="I4564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643" s="3" t="str">
        <f>VLOOKUP(MONTH(Table35[[#This Row],[Date]]),P:Q,2,FALSE)</f>
        <v>Mar</v>
      </c>
      <c r="M45643"/>
    </row>
    <row r="45644" spans="1:13" x14ac:dyDescent="0.25">
      <c r="A45644" s="7" t="s">
        <v>214</v>
      </c>
      <c r="B45644" s="2" t="str">
        <f>VLOOKUP(Table35[[#This Row],[Comcode]],M:N,2,)</f>
        <v>Rapeseed Oil</v>
      </c>
      <c r="C45644" s="2" t="s">
        <v>68</v>
      </c>
      <c r="D45644" s="2" t="s">
        <v>10</v>
      </c>
      <c r="E45644" t="s">
        <v>528</v>
      </c>
      <c r="F45644" s="2" t="s">
        <v>517</v>
      </c>
      <c r="G45644" s="20">
        <v>41365</v>
      </c>
      <c r="H45644" s="2">
        <v>2054.92</v>
      </c>
      <c r="I4564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644" s="3" t="str">
        <f>VLOOKUP(MONTH(Table35[[#This Row],[Date]]),P:Q,2,FALSE)</f>
        <v>Apr</v>
      </c>
      <c r="M45644"/>
    </row>
    <row r="45645" spans="1:13" x14ac:dyDescent="0.25">
      <c r="A45645" s="7" t="s">
        <v>214</v>
      </c>
      <c r="B45645" s="2" t="str">
        <f>VLOOKUP(Table35[[#This Row],[Comcode]],M:N,2,)</f>
        <v>Rapeseed Oil</v>
      </c>
      <c r="C45645" s="2" t="s">
        <v>68</v>
      </c>
      <c r="D45645" s="2" t="s">
        <v>10</v>
      </c>
      <c r="E45645" t="s">
        <v>528</v>
      </c>
      <c r="F45645" s="2" t="s">
        <v>517</v>
      </c>
      <c r="G45645" s="20">
        <v>41395</v>
      </c>
      <c r="H45645" s="2">
        <v>622.1</v>
      </c>
      <c r="I4564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645" s="3" t="str">
        <f>VLOOKUP(MONTH(Table35[[#This Row],[Date]]),P:Q,2,FALSE)</f>
        <v>May</v>
      </c>
      <c r="M45645"/>
    </row>
    <row r="45646" spans="1:13" x14ac:dyDescent="0.25">
      <c r="A45646" s="7" t="s">
        <v>214</v>
      </c>
      <c r="B45646" s="2" t="str">
        <f>VLOOKUP(Table35[[#This Row],[Comcode]],M:N,2,)</f>
        <v>Rapeseed Oil</v>
      </c>
      <c r="C45646" s="2" t="s">
        <v>68</v>
      </c>
      <c r="D45646" s="2" t="s">
        <v>10</v>
      </c>
      <c r="E45646" t="s">
        <v>528</v>
      </c>
      <c r="F45646" s="2" t="s">
        <v>517</v>
      </c>
      <c r="G45646" s="20">
        <v>41426</v>
      </c>
      <c r="H45646" s="2">
        <v>2094.79</v>
      </c>
      <c r="I4564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646" s="3" t="str">
        <f>VLOOKUP(MONTH(Table35[[#This Row],[Date]]),P:Q,2,FALSE)</f>
        <v>Jun</v>
      </c>
      <c r="M45646"/>
    </row>
    <row r="45647" spans="1:13" x14ac:dyDescent="0.25">
      <c r="A45647" s="7" t="s">
        <v>214</v>
      </c>
      <c r="B45647" s="2" t="str">
        <f>VLOOKUP(Table35[[#This Row],[Comcode]],M:N,2,)</f>
        <v>Rapeseed Oil</v>
      </c>
      <c r="C45647" s="2" t="s">
        <v>68</v>
      </c>
      <c r="D45647" s="2" t="s">
        <v>10</v>
      </c>
      <c r="E45647" t="s">
        <v>528</v>
      </c>
      <c r="F45647" s="2" t="s">
        <v>517</v>
      </c>
      <c r="G45647" s="20">
        <v>41456</v>
      </c>
      <c r="H45647" s="2">
        <v>1060</v>
      </c>
      <c r="I4564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647" s="3" t="str">
        <f>VLOOKUP(MONTH(Table35[[#This Row],[Date]]),P:Q,2,FALSE)</f>
        <v>Jul</v>
      </c>
      <c r="M45647"/>
    </row>
    <row r="45648" spans="1:13" x14ac:dyDescent="0.25">
      <c r="A45648" s="7" t="s">
        <v>214</v>
      </c>
      <c r="B45648" s="2" t="str">
        <f>VLOOKUP(Table35[[#This Row],[Comcode]],M:N,2,)</f>
        <v>Rapeseed Oil</v>
      </c>
      <c r="C45648" s="2" t="s">
        <v>68</v>
      </c>
      <c r="D45648" s="2" t="s">
        <v>10</v>
      </c>
      <c r="E45648" t="s">
        <v>528</v>
      </c>
      <c r="F45648" s="2" t="s">
        <v>517</v>
      </c>
      <c r="G45648" s="20">
        <v>41487</v>
      </c>
      <c r="H45648" s="2">
        <v>1972.59</v>
      </c>
      <c r="I4564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648" s="3" t="str">
        <f>VLOOKUP(MONTH(Table35[[#This Row],[Date]]),P:Q,2,FALSE)</f>
        <v>Aug</v>
      </c>
      <c r="M45648"/>
    </row>
    <row r="45649" spans="1:13" x14ac:dyDescent="0.25">
      <c r="A45649" s="7" t="s">
        <v>214</v>
      </c>
      <c r="B45649" s="2" t="str">
        <f>VLOOKUP(Table35[[#This Row],[Comcode]],M:N,2,)</f>
        <v>Rapeseed Oil</v>
      </c>
      <c r="C45649" s="2" t="s">
        <v>68</v>
      </c>
      <c r="D45649" s="2" t="s">
        <v>10</v>
      </c>
      <c r="E45649" t="s">
        <v>528</v>
      </c>
      <c r="F45649" s="2" t="s">
        <v>517</v>
      </c>
      <c r="G45649" s="20">
        <v>41548</v>
      </c>
      <c r="H45649" s="2">
        <v>30</v>
      </c>
      <c r="I4564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649" s="3" t="str">
        <f>VLOOKUP(MONTH(Table35[[#This Row],[Date]]),P:Q,2,FALSE)</f>
        <v>Oct</v>
      </c>
      <c r="M45649"/>
    </row>
    <row r="45650" spans="1:13" x14ac:dyDescent="0.25">
      <c r="A45650" s="7" t="s">
        <v>214</v>
      </c>
      <c r="B45650" s="2" t="str">
        <f>VLOOKUP(Table35[[#This Row],[Comcode]],M:N,2,)</f>
        <v>Rapeseed Oil</v>
      </c>
      <c r="C45650" s="2" t="s">
        <v>68</v>
      </c>
      <c r="D45650" s="2" t="s">
        <v>10</v>
      </c>
      <c r="E45650" t="s">
        <v>528</v>
      </c>
      <c r="F45650" s="2" t="s">
        <v>517</v>
      </c>
      <c r="G45650" s="20">
        <v>41579</v>
      </c>
      <c r="H45650" s="2">
        <v>160</v>
      </c>
      <c r="I4565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650" s="3" t="str">
        <f>VLOOKUP(MONTH(Table35[[#This Row],[Date]]),P:Q,2,FALSE)</f>
        <v>Nov</v>
      </c>
      <c r="M45650"/>
    </row>
    <row r="45651" spans="1:13" x14ac:dyDescent="0.25">
      <c r="A45651" s="7" t="s">
        <v>214</v>
      </c>
      <c r="B45651" s="2" t="str">
        <f>VLOOKUP(Table35[[#This Row],[Comcode]],M:N,2,)</f>
        <v>Rapeseed Oil</v>
      </c>
      <c r="C45651" s="2" t="s">
        <v>68</v>
      </c>
      <c r="D45651" s="2" t="s">
        <v>10</v>
      </c>
      <c r="E45651" t="s">
        <v>528</v>
      </c>
      <c r="F45651" s="2" t="s">
        <v>517</v>
      </c>
      <c r="G45651" s="20">
        <v>41609</v>
      </c>
      <c r="H45651" s="2">
        <v>106</v>
      </c>
      <c r="I4565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651" s="3" t="str">
        <f>VLOOKUP(MONTH(Table35[[#This Row],[Date]]),P:Q,2,FALSE)</f>
        <v>Dec</v>
      </c>
      <c r="M45651"/>
    </row>
    <row r="45652" spans="1:13" x14ac:dyDescent="0.25">
      <c r="A45652" s="7" t="s">
        <v>214</v>
      </c>
      <c r="B45652" s="2" t="str">
        <f>VLOOKUP(Table35[[#This Row],[Comcode]],M:N,2,)</f>
        <v>Rapeseed Oil</v>
      </c>
      <c r="C45652" s="2" t="s">
        <v>68</v>
      </c>
      <c r="D45652" s="2" t="s">
        <v>10</v>
      </c>
      <c r="E45652" t="s">
        <v>528</v>
      </c>
      <c r="F45652" s="2" t="s">
        <v>517</v>
      </c>
      <c r="G45652" s="20">
        <v>40909</v>
      </c>
      <c r="H45652" s="2">
        <v>2263.71</v>
      </c>
      <c r="I4565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5652" s="3" t="str">
        <f>VLOOKUP(MONTH(Table35[[#This Row],[Date]]),P:Q,2,FALSE)</f>
        <v>Jan</v>
      </c>
      <c r="M45652"/>
    </row>
    <row r="45653" spans="1:13" x14ac:dyDescent="0.25">
      <c r="A45653" s="7" t="s">
        <v>214</v>
      </c>
      <c r="B45653" s="2" t="str">
        <f>VLOOKUP(Table35[[#This Row],[Comcode]],M:N,2,)</f>
        <v>Rapeseed Oil</v>
      </c>
      <c r="C45653" s="2" t="s">
        <v>68</v>
      </c>
      <c r="D45653" s="2" t="s">
        <v>10</v>
      </c>
      <c r="E45653" t="s">
        <v>528</v>
      </c>
      <c r="F45653" s="2" t="s">
        <v>517</v>
      </c>
      <c r="G45653" s="20">
        <v>40940</v>
      </c>
      <c r="H45653" s="2">
        <v>240.98</v>
      </c>
      <c r="I4565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5653" s="3" t="str">
        <f>VLOOKUP(MONTH(Table35[[#This Row],[Date]]),P:Q,2,FALSE)</f>
        <v>Feb</v>
      </c>
      <c r="M45653"/>
    </row>
    <row r="45654" spans="1:13" x14ac:dyDescent="0.25">
      <c r="A45654" s="7" t="s">
        <v>214</v>
      </c>
      <c r="B45654" s="2" t="str">
        <f>VLOOKUP(Table35[[#This Row],[Comcode]],M:N,2,)</f>
        <v>Rapeseed Oil</v>
      </c>
      <c r="C45654" s="2" t="s">
        <v>68</v>
      </c>
      <c r="D45654" s="2" t="s">
        <v>10</v>
      </c>
      <c r="E45654" t="s">
        <v>528</v>
      </c>
      <c r="F45654" s="2" t="s">
        <v>517</v>
      </c>
      <c r="G45654" s="20">
        <v>40969</v>
      </c>
      <c r="H45654" s="2">
        <v>2289.64</v>
      </c>
      <c r="I4565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5654" s="3" t="str">
        <f>VLOOKUP(MONTH(Table35[[#This Row],[Date]]),P:Q,2,FALSE)</f>
        <v>Mar</v>
      </c>
      <c r="M45654"/>
    </row>
    <row r="45655" spans="1:13" x14ac:dyDescent="0.25">
      <c r="A45655" s="7" t="s">
        <v>214</v>
      </c>
      <c r="B45655" s="2" t="str">
        <f>VLOOKUP(Table35[[#This Row],[Comcode]],M:N,2,)</f>
        <v>Rapeseed Oil</v>
      </c>
      <c r="C45655" s="2" t="s">
        <v>68</v>
      </c>
      <c r="D45655" s="2" t="s">
        <v>10</v>
      </c>
      <c r="E45655" t="s">
        <v>528</v>
      </c>
      <c r="F45655" s="2" t="s">
        <v>517</v>
      </c>
      <c r="G45655" s="20">
        <v>41000</v>
      </c>
      <c r="H45655" s="2">
        <v>238.15</v>
      </c>
      <c r="I4565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5655" s="3" t="str">
        <f>VLOOKUP(MONTH(Table35[[#This Row],[Date]]),P:Q,2,FALSE)</f>
        <v>Apr</v>
      </c>
      <c r="M45655"/>
    </row>
    <row r="45656" spans="1:13" x14ac:dyDescent="0.25">
      <c r="A45656" s="7" t="s">
        <v>214</v>
      </c>
      <c r="B45656" s="2" t="str">
        <f>VLOOKUP(Table35[[#This Row],[Comcode]],M:N,2,)</f>
        <v>Rapeseed Oil</v>
      </c>
      <c r="C45656" s="2" t="s">
        <v>68</v>
      </c>
      <c r="D45656" s="2" t="s">
        <v>10</v>
      </c>
      <c r="E45656" t="s">
        <v>528</v>
      </c>
      <c r="F45656" s="2" t="s">
        <v>517</v>
      </c>
      <c r="G45656" s="20">
        <v>41030</v>
      </c>
      <c r="H45656" s="2">
        <v>147.82</v>
      </c>
      <c r="I4565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5656" s="3" t="str">
        <f>VLOOKUP(MONTH(Table35[[#This Row],[Date]]),P:Q,2,FALSE)</f>
        <v>May</v>
      </c>
      <c r="M45656"/>
    </row>
    <row r="45657" spans="1:13" x14ac:dyDescent="0.25">
      <c r="A45657" s="7" t="s">
        <v>214</v>
      </c>
      <c r="B45657" s="2" t="str">
        <f>VLOOKUP(Table35[[#This Row],[Comcode]],M:N,2,)</f>
        <v>Rapeseed Oil</v>
      </c>
      <c r="C45657" s="2" t="s">
        <v>68</v>
      </c>
      <c r="D45657" s="2" t="s">
        <v>10</v>
      </c>
      <c r="E45657" t="s">
        <v>528</v>
      </c>
      <c r="F45657" s="2" t="s">
        <v>517</v>
      </c>
      <c r="G45657" s="20">
        <v>41061</v>
      </c>
      <c r="H45657" s="2">
        <v>182.74</v>
      </c>
      <c r="I4565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5657" s="3" t="str">
        <f>VLOOKUP(MONTH(Table35[[#This Row],[Date]]),P:Q,2,FALSE)</f>
        <v>Jun</v>
      </c>
      <c r="M45657"/>
    </row>
    <row r="45658" spans="1:13" x14ac:dyDescent="0.25">
      <c r="A45658" s="7" t="s">
        <v>214</v>
      </c>
      <c r="B45658" s="2" t="str">
        <f>VLOOKUP(Table35[[#This Row],[Comcode]],M:N,2,)</f>
        <v>Rapeseed Oil</v>
      </c>
      <c r="C45658" s="2" t="s">
        <v>68</v>
      </c>
      <c r="D45658" s="2" t="s">
        <v>10</v>
      </c>
      <c r="E45658" t="s">
        <v>528</v>
      </c>
      <c r="F45658" s="2" t="s">
        <v>517</v>
      </c>
      <c r="G45658" s="20">
        <v>41091</v>
      </c>
      <c r="H45658" s="2">
        <v>2180.11</v>
      </c>
      <c r="I4565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658" s="3" t="str">
        <f>VLOOKUP(MONTH(Table35[[#This Row],[Date]]),P:Q,2,FALSE)</f>
        <v>Jul</v>
      </c>
      <c r="M45658"/>
    </row>
    <row r="45659" spans="1:13" x14ac:dyDescent="0.25">
      <c r="A45659" s="7" t="s">
        <v>214</v>
      </c>
      <c r="B45659" s="2" t="str">
        <f>VLOOKUP(Table35[[#This Row],[Comcode]],M:N,2,)</f>
        <v>Rapeseed Oil</v>
      </c>
      <c r="C45659" s="2" t="s">
        <v>68</v>
      </c>
      <c r="D45659" s="2" t="s">
        <v>10</v>
      </c>
      <c r="E45659" t="s">
        <v>528</v>
      </c>
      <c r="F45659" s="2" t="s">
        <v>517</v>
      </c>
      <c r="G45659" s="20">
        <v>41122</v>
      </c>
      <c r="H45659" s="2">
        <v>52.87</v>
      </c>
      <c r="I4565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659" s="3" t="str">
        <f>VLOOKUP(MONTH(Table35[[#This Row],[Date]]),P:Q,2,FALSE)</f>
        <v>Aug</v>
      </c>
      <c r="M45659"/>
    </row>
    <row r="45660" spans="1:13" x14ac:dyDescent="0.25">
      <c r="A45660" s="7" t="s">
        <v>214</v>
      </c>
      <c r="B45660" s="2" t="str">
        <f>VLOOKUP(Table35[[#This Row],[Comcode]],M:N,2,)</f>
        <v>Rapeseed Oil</v>
      </c>
      <c r="C45660" s="2" t="s">
        <v>68</v>
      </c>
      <c r="D45660" s="2" t="s">
        <v>10</v>
      </c>
      <c r="E45660" t="s">
        <v>528</v>
      </c>
      <c r="F45660" s="2" t="s">
        <v>517</v>
      </c>
      <c r="G45660" s="20">
        <v>41153</v>
      </c>
      <c r="H45660" s="2">
        <v>137.81</v>
      </c>
      <c r="I4566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660" s="3" t="str">
        <f>VLOOKUP(MONTH(Table35[[#This Row],[Date]]),P:Q,2,FALSE)</f>
        <v>Sep</v>
      </c>
      <c r="M45660"/>
    </row>
    <row r="45661" spans="1:13" x14ac:dyDescent="0.25">
      <c r="A45661" s="7" t="s">
        <v>214</v>
      </c>
      <c r="B45661" s="2" t="str">
        <f>VLOOKUP(Table35[[#This Row],[Comcode]],M:N,2,)</f>
        <v>Rapeseed Oil</v>
      </c>
      <c r="C45661" s="2" t="s">
        <v>68</v>
      </c>
      <c r="D45661" s="2" t="s">
        <v>10</v>
      </c>
      <c r="E45661" t="s">
        <v>528</v>
      </c>
      <c r="F45661" s="2" t="s">
        <v>517</v>
      </c>
      <c r="G45661" s="20">
        <v>41183</v>
      </c>
      <c r="H45661" s="2">
        <v>2046.92</v>
      </c>
      <c r="I4566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661" s="3" t="str">
        <f>VLOOKUP(MONTH(Table35[[#This Row],[Date]]),P:Q,2,FALSE)</f>
        <v>Oct</v>
      </c>
      <c r="M45661"/>
    </row>
    <row r="45662" spans="1:13" x14ac:dyDescent="0.25">
      <c r="A45662" s="7" t="s">
        <v>214</v>
      </c>
      <c r="B45662" s="2" t="str">
        <f>VLOOKUP(Table35[[#This Row],[Comcode]],M:N,2,)</f>
        <v>Rapeseed Oil</v>
      </c>
      <c r="C45662" s="2" t="s">
        <v>68</v>
      </c>
      <c r="D45662" s="2" t="s">
        <v>10</v>
      </c>
      <c r="E45662" t="s">
        <v>528</v>
      </c>
      <c r="F45662" s="2" t="s">
        <v>517</v>
      </c>
      <c r="G45662" s="20">
        <v>41214</v>
      </c>
      <c r="H45662" s="2">
        <v>2115.81</v>
      </c>
      <c r="I4566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662" s="3" t="str">
        <f>VLOOKUP(MONTH(Table35[[#This Row],[Date]]),P:Q,2,FALSE)</f>
        <v>Nov</v>
      </c>
      <c r="M45662"/>
    </row>
    <row r="45663" spans="1:13" x14ac:dyDescent="0.25">
      <c r="A45663" s="7" t="s">
        <v>214</v>
      </c>
      <c r="B45663" s="2" t="str">
        <f>VLOOKUP(Table35[[#This Row],[Comcode]],M:N,2,)</f>
        <v>Rapeseed Oil</v>
      </c>
      <c r="C45663" s="2" t="s">
        <v>68</v>
      </c>
      <c r="D45663" s="2" t="s">
        <v>10</v>
      </c>
      <c r="E45663" t="s">
        <v>528</v>
      </c>
      <c r="F45663" s="2" t="s">
        <v>517</v>
      </c>
      <c r="G45663" s="20">
        <v>41244</v>
      </c>
      <c r="H45663" s="2">
        <v>2023.71</v>
      </c>
      <c r="I4566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663" s="3" t="str">
        <f>VLOOKUP(MONTH(Table35[[#This Row],[Date]]),P:Q,2,FALSE)</f>
        <v>Dec</v>
      </c>
      <c r="M45663"/>
    </row>
    <row r="45664" spans="1:13" x14ac:dyDescent="0.25">
      <c r="A45664" s="7" t="s">
        <v>214</v>
      </c>
      <c r="B45664" s="2" t="str">
        <f>VLOOKUP(Table35[[#This Row],[Comcode]],M:N,2,)</f>
        <v>Rapeseed Oil</v>
      </c>
      <c r="C45664" s="2" t="s">
        <v>68</v>
      </c>
      <c r="D45664" s="2" t="s">
        <v>10</v>
      </c>
      <c r="E45664" t="s">
        <v>528</v>
      </c>
      <c r="F45664" s="2" t="s">
        <v>517</v>
      </c>
      <c r="G45664" s="20">
        <v>42795</v>
      </c>
      <c r="H45664" s="2">
        <v>0.06</v>
      </c>
      <c r="I4566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664" s="3" t="str">
        <f>VLOOKUP(MONTH(Table35[[#This Row],[Date]]),P:Q,2,FALSE)</f>
        <v>Mar</v>
      </c>
      <c r="M45664"/>
    </row>
    <row r="45665" spans="1:13" x14ac:dyDescent="0.25">
      <c r="A45665" s="7" t="s">
        <v>214</v>
      </c>
      <c r="B45665" s="2" t="str">
        <f>VLOOKUP(Table35[[#This Row],[Comcode]],M:N,2,)</f>
        <v>Rapeseed Oil</v>
      </c>
      <c r="C45665" s="2" t="s">
        <v>68</v>
      </c>
      <c r="D45665" s="2" t="s">
        <v>10</v>
      </c>
      <c r="E45665" t="s">
        <v>528</v>
      </c>
      <c r="F45665" s="2" t="s">
        <v>517</v>
      </c>
      <c r="G45665" s="20">
        <v>42826</v>
      </c>
      <c r="H45665" s="2">
        <v>211.48</v>
      </c>
      <c r="I4566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665" s="3" t="str">
        <f>VLOOKUP(MONTH(Table35[[#This Row],[Date]]),P:Q,2,FALSE)</f>
        <v>Apr</v>
      </c>
      <c r="M45665"/>
    </row>
    <row r="45666" spans="1:13" x14ac:dyDescent="0.25">
      <c r="A45666" s="7" t="s">
        <v>214</v>
      </c>
      <c r="B45666" s="2" t="str">
        <f>VLOOKUP(Table35[[#This Row],[Comcode]],M:N,2,)</f>
        <v>Rapeseed Oil</v>
      </c>
      <c r="C45666" s="2" t="s">
        <v>68</v>
      </c>
      <c r="D45666" s="2" t="s">
        <v>10</v>
      </c>
      <c r="E45666" t="s">
        <v>528</v>
      </c>
      <c r="F45666" s="2" t="s">
        <v>517</v>
      </c>
      <c r="G45666" s="20">
        <v>42856</v>
      </c>
      <c r="H45666" s="2">
        <v>0.12</v>
      </c>
      <c r="I4566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666" s="3" t="str">
        <f>VLOOKUP(MONTH(Table35[[#This Row],[Date]]),P:Q,2,FALSE)</f>
        <v>May</v>
      </c>
      <c r="M45666"/>
    </row>
    <row r="45667" spans="1:13" x14ac:dyDescent="0.25">
      <c r="A45667" s="7" t="s">
        <v>214</v>
      </c>
      <c r="B45667" s="2" t="str">
        <f>VLOOKUP(Table35[[#This Row],[Comcode]],M:N,2,)</f>
        <v>Rapeseed Oil</v>
      </c>
      <c r="C45667" s="2" t="s">
        <v>68</v>
      </c>
      <c r="D45667" s="2" t="s">
        <v>10</v>
      </c>
      <c r="E45667" t="s">
        <v>528</v>
      </c>
      <c r="F45667" s="2" t="s">
        <v>517</v>
      </c>
      <c r="G45667" s="20">
        <v>42948</v>
      </c>
      <c r="H45667" s="2">
        <v>2500.0500000000002</v>
      </c>
      <c r="I456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667" s="3" t="str">
        <f>VLOOKUP(MONTH(Table35[[#This Row],[Date]]),P:Q,2,FALSE)</f>
        <v>Aug</v>
      </c>
      <c r="M45667"/>
    </row>
    <row r="45668" spans="1:13" x14ac:dyDescent="0.25">
      <c r="A45668" s="7" t="s">
        <v>214</v>
      </c>
      <c r="B45668" s="2" t="str">
        <f>VLOOKUP(Table35[[#This Row],[Comcode]],M:N,2,)</f>
        <v>Rapeseed Oil</v>
      </c>
      <c r="C45668" s="2" t="s">
        <v>68</v>
      </c>
      <c r="D45668" s="2" t="s">
        <v>10</v>
      </c>
      <c r="E45668" t="s">
        <v>528</v>
      </c>
      <c r="F45668" s="2" t="s">
        <v>517</v>
      </c>
      <c r="G45668" s="20">
        <v>43009</v>
      </c>
      <c r="H45668" s="2">
        <v>2500.1</v>
      </c>
      <c r="I456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668" s="3" t="str">
        <f>VLOOKUP(MONTH(Table35[[#This Row],[Date]]),P:Q,2,FALSE)</f>
        <v>Oct</v>
      </c>
      <c r="M45668"/>
    </row>
    <row r="45669" spans="1:13" x14ac:dyDescent="0.25">
      <c r="A45669" s="7" t="s">
        <v>214</v>
      </c>
      <c r="B45669" s="2" t="str">
        <f>VLOOKUP(Table35[[#This Row],[Comcode]],M:N,2,)</f>
        <v>Rapeseed Oil</v>
      </c>
      <c r="C45669" s="2" t="s">
        <v>68</v>
      </c>
      <c r="D45669" s="2" t="s">
        <v>10</v>
      </c>
      <c r="E45669" t="s">
        <v>528</v>
      </c>
      <c r="F45669" s="2" t="s">
        <v>517</v>
      </c>
      <c r="G45669" s="20">
        <v>43132</v>
      </c>
      <c r="H45669" s="2">
        <v>5050.3</v>
      </c>
      <c r="I456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669" s="3" t="str">
        <f>VLOOKUP(MONTH(Table35[[#This Row],[Date]]),P:Q,2,FALSE)</f>
        <v>Feb</v>
      </c>
      <c r="M45669"/>
    </row>
    <row r="45670" spans="1:13" x14ac:dyDescent="0.25">
      <c r="A45670" s="7" t="s">
        <v>214</v>
      </c>
      <c r="B45670" s="2" t="str">
        <f>VLOOKUP(Table35[[#This Row],[Comcode]],M:N,2,)</f>
        <v>Rapeseed Oil</v>
      </c>
      <c r="C45670" s="2" t="s">
        <v>68</v>
      </c>
      <c r="D45670" s="2" t="s">
        <v>10</v>
      </c>
      <c r="E45670" t="s">
        <v>528</v>
      </c>
      <c r="F45670" s="2" t="s">
        <v>517</v>
      </c>
      <c r="G45670" s="20">
        <v>43160</v>
      </c>
      <c r="H45670" s="2">
        <v>2504.16</v>
      </c>
      <c r="I456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670" s="3" t="str">
        <f>VLOOKUP(MONTH(Table35[[#This Row],[Date]]),P:Q,2,FALSE)</f>
        <v>Mar</v>
      </c>
      <c r="M45670"/>
    </row>
    <row r="45671" spans="1:13" x14ac:dyDescent="0.25">
      <c r="A45671" s="7" t="s">
        <v>214</v>
      </c>
      <c r="B45671" s="2" t="str">
        <f>VLOOKUP(Table35[[#This Row],[Comcode]],M:N,2,)</f>
        <v>Rapeseed Oil</v>
      </c>
      <c r="C45671" s="2" t="s">
        <v>68</v>
      </c>
      <c r="D45671" s="2" t="s">
        <v>10</v>
      </c>
      <c r="E45671" t="s">
        <v>528</v>
      </c>
      <c r="F45671" s="2" t="s">
        <v>517</v>
      </c>
      <c r="G45671" s="20">
        <v>43191</v>
      </c>
      <c r="H45671" s="2">
        <v>0.1</v>
      </c>
      <c r="I456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671" s="3" t="str">
        <f>VLOOKUP(MONTH(Table35[[#This Row],[Date]]),P:Q,2,FALSE)</f>
        <v>Apr</v>
      </c>
      <c r="M45671"/>
    </row>
    <row r="45672" spans="1:13" x14ac:dyDescent="0.25">
      <c r="A45672" s="7" t="s">
        <v>214</v>
      </c>
      <c r="B45672" s="2" t="str">
        <f>VLOOKUP(Table35[[#This Row],[Comcode]],M:N,2,)</f>
        <v>Rapeseed Oil</v>
      </c>
      <c r="C45672" s="2" t="s">
        <v>68</v>
      </c>
      <c r="D45672" s="2" t="s">
        <v>10</v>
      </c>
      <c r="E45672" t="s">
        <v>528</v>
      </c>
      <c r="F45672" s="2" t="s">
        <v>517</v>
      </c>
      <c r="G45672" s="20">
        <v>43221</v>
      </c>
      <c r="H45672" s="2">
        <v>2295.2399999999998</v>
      </c>
      <c r="I456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672" s="3" t="str">
        <f>VLOOKUP(MONTH(Table35[[#This Row],[Date]]),P:Q,2,FALSE)</f>
        <v>May</v>
      </c>
      <c r="M45672"/>
    </row>
    <row r="45673" spans="1:13" x14ac:dyDescent="0.25">
      <c r="A45673" s="7" t="s">
        <v>214</v>
      </c>
      <c r="B45673" s="2" t="str">
        <f>VLOOKUP(Table35[[#This Row],[Comcode]],M:N,2,)</f>
        <v>Rapeseed Oil</v>
      </c>
      <c r="C45673" s="2" t="s">
        <v>68</v>
      </c>
      <c r="D45673" s="2" t="s">
        <v>10</v>
      </c>
      <c r="E45673" t="s">
        <v>528</v>
      </c>
      <c r="F45673" s="2" t="s">
        <v>517</v>
      </c>
      <c r="G45673" s="20">
        <v>43252</v>
      </c>
      <c r="H45673" s="2">
        <v>5010.3500000000004</v>
      </c>
      <c r="I456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673" s="3" t="str">
        <f>VLOOKUP(MONTH(Table35[[#This Row],[Date]]),P:Q,2,FALSE)</f>
        <v>Jun</v>
      </c>
      <c r="M45673"/>
    </row>
    <row r="45674" spans="1:13" x14ac:dyDescent="0.25">
      <c r="A45674" s="7" t="s">
        <v>214</v>
      </c>
      <c r="B45674" s="2" t="str">
        <f>VLOOKUP(Table35[[#This Row],[Comcode]],M:N,2,)</f>
        <v>Rapeseed Oil</v>
      </c>
      <c r="C45674" s="2" t="s">
        <v>68</v>
      </c>
      <c r="D45674" s="2" t="s">
        <v>13</v>
      </c>
      <c r="E45674" t="s">
        <v>528</v>
      </c>
      <c r="F45674" s="2" t="s">
        <v>301</v>
      </c>
      <c r="G45674" s="20">
        <v>40909</v>
      </c>
      <c r="H45674" s="2">
        <v>1011.87</v>
      </c>
      <c r="I4567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5674" s="3" t="str">
        <f>VLOOKUP(MONTH(Table35[[#This Row],[Date]]),P:Q,2,FALSE)</f>
        <v>Jan</v>
      </c>
      <c r="M45674"/>
    </row>
    <row r="45675" spans="1:13" x14ac:dyDescent="0.25">
      <c r="A45675" s="7" t="s">
        <v>214</v>
      </c>
      <c r="B45675" s="2" t="str">
        <f>VLOOKUP(Table35[[#This Row],[Comcode]],M:N,2,)</f>
        <v>Rapeseed Oil</v>
      </c>
      <c r="C45675" s="2" t="s">
        <v>68</v>
      </c>
      <c r="D45675" s="2" t="s">
        <v>13</v>
      </c>
      <c r="E45675" t="s">
        <v>528</v>
      </c>
      <c r="F45675" s="2" t="s">
        <v>301</v>
      </c>
      <c r="G45675" s="20">
        <v>40940</v>
      </c>
      <c r="H45675" s="2">
        <v>16</v>
      </c>
      <c r="I4567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5675" s="3" t="str">
        <f>VLOOKUP(MONTH(Table35[[#This Row],[Date]]),P:Q,2,FALSE)</f>
        <v>Feb</v>
      </c>
      <c r="M45675"/>
    </row>
    <row r="45676" spans="1:13" x14ac:dyDescent="0.25">
      <c r="A45676" s="7" t="s">
        <v>214</v>
      </c>
      <c r="B45676" s="2" t="str">
        <f>VLOOKUP(Table35[[#This Row],[Comcode]],M:N,2,)</f>
        <v>Rapeseed Oil</v>
      </c>
      <c r="C45676" s="2" t="s">
        <v>68</v>
      </c>
      <c r="D45676" s="2" t="s">
        <v>13</v>
      </c>
      <c r="E45676" t="s">
        <v>528</v>
      </c>
      <c r="F45676" s="2" t="s">
        <v>301</v>
      </c>
      <c r="G45676" s="20">
        <v>40969</v>
      </c>
      <c r="H45676" s="2">
        <v>1037.2</v>
      </c>
      <c r="I4567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5676" s="3" t="str">
        <f>VLOOKUP(MONTH(Table35[[#This Row],[Date]]),P:Q,2,FALSE)</f>
        <v>Mar</v>
      </c>
      <c r="M45676"/>
    </row>
    <row r="45677" spans="1:13" x14ac:dyDescent="0.25">
      <c r="A45677" s="7" t="s">
        <v>214</v>
      </c>
      <c r="B45677" s="2" t="str">
        <f>VLOOKUP(Table35[[#This Row],[Comcode]],M:N,2,)</f>
        <v>Rapeseed Oil</v>
      </c>
      <c r="C45677" s="2" t="s">
        <v>68</v>
      </c>
      <c r="D45677" s="2" t="s">
        <v>13</v>
      </c>
      <c r="E45677" t="s">
        <v>528</v>
      </c>
      <c r="F45677" s="2" t="s">
        <v>301</v>
      </c>
      <c r="G45677" s="20">
        <v>41000</v>
      </c>
      <c r="H45677" s="2">
        <v>43.2</v>
      </c>
      <c r="I4567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5677" s="3" t="str">
        <f>VLOOKUP(MONTH(Table35[[#This Row],[Date]]),P:Q,2,FALSE)</f>
        <v>Apr</v>
      </c>
      <c r="M45677"/>
    </row>
    <row r="45678" spans="1:13" x14ac:dyDescent="0.25">
      <c r="A45678" s="7" t="s">
        <v>214</v>
      </c>
      <c r="B45678" s="2" t="str">
        <f>VLOOKUP(Table35[[#This Row],[Comcode]],M:N,2,)</f>
        <v>Rapeseed Oil</v>
      </c>
      <c r="C45678" s="2" t="s">
        <v>68</v>
      </c>
      <c r="D45678" s="2" t="s">
        <v>13</v>
      </c>
      <c r="E45678" t="s">
        <v>528</v>
      </c>
      <c r="F45678" s="2" t="s">
        <v>301</v>
      </c>
      <c r="G45678" s="20">
        <v>41030</v>
      </c>
      <c r="H45678" s="2">
        <v>86.58</v>
      </c>
      <c r="I4567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5678" s="3" t="str">
        <f>VLOOKUP(MONTH(Table35[[#This Row],[Date]]),P:Q,2,FALSE)</f>
        <v>May</v>
      </c>
      <c r="M45678"/>
    </row>
    <row r="45679" spans="1:13" x14ac:dyDescent="0.25">
      <c r="A45679" s="7" t="s">
        <v>214</v>
      </c>
      <c r="B45679" s="2" t="str">
        <f>VLOOKUP(Table35[[#This Row],[Comcode]],M:N,2,)</f>
        <v>Rapeseed Oil</v>
      </c>
      <c r="C45679" s="2" t="s">
        <v>68</v>
      </c>
      <c r="D45679" s="2" t="s">
        <v>13</v>
      </c>
      <c r="E45679" t="s">
        <v>528</v>
      </c>
      <c r="F45679" s="2" t="s">
        <v>301</v>
      </c>
      <c r="G45679" s="20">
        <v>41061</v>
      </c>
      <c r="H45679" s="2">
        <v>2702.54</v>
      </c>
      <c r="I4567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5679" s="3" t="str">
        <f>VLOOKUP(MONTH(Table35[[#This Row],[Date]]),P:Q,2,FALSE)</f>
        <v>Jun</v>
      </c>
      <c r="M45679"/>
    </row>
    <row r="45680" spans="1:13" x14ac:dyDescent="0.25">
      <c r="A45680" s="7" t="s">
        <v>214</v>
      </c>
      <c r="B45680" s="2" t="str">
        <f>VLOOKUP(Table35[[#This Row],[Comcode]],M:N,2,)</f>
        <v>Rapeseed Oil</v>
      </c>
      <c r="C45680" s="2" t="s">
        <v>68</v>
      </c>
      <c r="D45680" s="2" t="s">
        <v>13</v>
      </c>
      <c r="E45680" t="s">
        <v>528</v>
      </c>
      <c r="F45680" s="2" t="s">
        <v>301</v>
      </c>
      <c r="G45680" s="20">
        <v>41091</v>
      </c>
      <c r="H45680" s="2">
        <v>65.2</v>
      </c>
      <c r="I4568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680" s="3" t="str">
        <f>VLOOKUP(MONTH(Table35[[#This Row],[Date]]),P:Q,2,FALSE)</f>
        <v>Jul</v>
      </c>
      <c r="M45680"/>
    </row>
    <row r="45681" spans="1:13" x14ac:dyDescent="0.25">
      <c r="A45681" s="7" t="s">
        <v>214</v>
      </c>
      <c r="B45681" s="2" t="str">
        <f>VLOOKUP(Table35[[#This Row],[Comcode]],M:N,2,)</f>
        <v>Rapeseed Oil</v>
      </c>
      <c r="C45681" s="2" t="s">
        <v>68</v>
      </c>
      <c r="D45681" s="2" t="s">
        <v>13</v>
      </c>
      <c r="E45681" t="s">
        <v>528</v>
      </c>
      <c r="F45681" s="2" t="s">
        <v>301</v>
      </c>
      <c r="G45681" s="20">
        <v>41122</v>
      </c>
      <c r="H45681" s="2">
        <v>111.39</v>
      </c>
      <c r="I4568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681" s="3" t="str">
        <f>VLOOKUP(MONTH(Table35[[#This Row],[Date]]),P:Q,2,FALSE)</f>
        <v>Aug</v>
      </c>
      <c r="M45681"/>
    </row>
    <row r="45682" spans="1:13" x14ac:dyDescent="0.25">
      <c r="A45682" s="7" t="s">
        <v>214</v>
      </c>
      <c r="B45682" s="2" t="str">
        <f>VLOOKUP(Table35[[#This Row],[Comcode]],M:N,2,)</f>
        <v>Rapeseed Oil</v>
      </c>
      <c r="C45682" s="2" t="s">
        <v>68</v>
      </c>
      <c r="D45682" s="2" t="s">
        <v>13</v>
      </c>
      <c r="E45682" t="s">
        <v>528</v>
      </c>
      <c r="F45682" s="2" t="s">
        <v>301</v>
      </c>
      <c r="G45682" s="20">
        <v>41153</v>
      </c>
      <c r="H45682" s="2">
        <v>4137.8900000000003</v>
      </c>
      <c r="I4568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682" s="3" t="str">
        <f>VLOOKUP(MONTH(Table35[[#This Row],[Date]]),P:Q,2,FALSE)</f>
        <v>Sep</v>
      </c>
      <c r="M45682"/>
    </row>
    <row r="45683" spans="1:13" x14ac:dyDescent="0.25">
      <c r="A45683" s="7" t="s">
        <v>214</v>
      </c>
      <c r="B45683" s="2" t="str">
        <f>VLOOKUP(Table35[[#This Row],[Comcode]],M:N,2,)</f>
        <v>Rapeseed Oil</v>
      </c>
      <c r="C45683" s="2" t="s">
        <v>68</v>
      </c>
      <c r="D45683" s="2" t="s">
        <v>13</v>
      </c>
      <c r="E45683" t="s">
        <v>528</v>
      </c>
      <c r="F45683" s="2" t="s">
        <v>301</v>
      </c>
      <c r="G45683" s="20">
        <v>41183</v>
      </c>
      <c r="H45683" s="2">
        <v>38.520000000000003</v>
      </c>
      <c r="I4568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683" s="3" t="str">
        <f>VLOOKUP(MONTH(Table35[[#This Row],[Date]]),P:Q,2,FALSE)</f>
        <v>Oct</v>
      </c>
      <c r="M45683"/>
    </row>
    <row r="45684" spans="1:13" x14ac:dyDescent="0.25">
      <c r="A45684" s="7" t="s">
        <v>214</v>
      </c>
      <c r="B45684" s="2" t="str">
        <f>VLOOKUP(Table35[[#This Row],[Comcode]],M:N,2,)</f>
        <v>Rapeseed Oil</v>
      </c>
      <c r="C45684" s="2" t="s">
        <v>68</v>
      </c>
      <c r="D45684" s="2" t="s">
        <v>13</v>
      </c>
      <c r="E45684" t="s">
        <v>528</v>
      </c>
      <c r="F45684" s="2" t="s">
        <v>301</v>
      </c>
      <c r="G45684" s="20">
        <v>41214</v>
      </c>
      <c r="H45684" s="2">
        <v>2058.92</v>
      </c>
      <c r="I4568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684" s="3" t="str">
        <f>VLOOKUP(MONTH(Table35[[#This Row],[Date]]),P:Q,2,FALSE)</f>
        <v>Nov</v>
      </c>
      <c r="M45684"/>
    </row>
    <row r="45685" spans="1:13" x14ac:dyDescent="0.25">
      <c r="A45685" s="7" t="s">
        <v>214</v>
      </c>
      <c r="B45685" s="2" t="str">
        <f>VLOOKUP(Table35[[#This Row],[Comcode]],M:N,2,)</f>
        <v>Rapeseed Oil</v>
      </c>
      <c r="C45685" s="2" t="s">
        <v>68</v>
      </c>
      <c r="D45685" s="2" t="s">
        <v>13</v>
      </c>
      <c r="E45685" t="s">
        <v>528</v>
      </c>
      <c r="F45685" s="2" t="s">
        <v>301</v>
      </c>
      <c r="G45685" s="20">
        <v>41244</v>
      </c>
      <c r="H45685" s="2">
        <v>23.4</v>
      </c>
      <c r="I4568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685" s="3" t="str">
        <f>VLOOKUP(MONTH(Table35[[#This Row],[Date]]),P:Q,2,FALSE)</f>
        <v>Dec</v>
      </c>
      <c r="M45685"/>
    </row>
    <row r="45686" spans="1:13" x14ac:dyDescent="0.25">
      <c r="A45686" s="7" t="s">
        <v>214</v>
      </c>
      <c r="B45686" s="2" t="str">
        <f>VLOOKUP(Table35[[#This Row],[Comcode]],M:N,2,)</f>
        <v>Rapeseed Oil</v>
      </c>
      <c r="C45686" s="2" t="s">
        <v>68</v>
      </c>
      <c r="D45686" s="2" t="s">
        <v>13</v>
      </c>
      <c r="E45686" t="s">
        <v>528</v>
      </c>
      <c r="F45686" s="2" t="s">
        <v>301</v>
      </c>
      <c r="G45686" s="20">
        <v>42370</v>
      </c>
      <c r="H45686" s="2">
        <v>46.47</v>
      </c>
      <c r="I4568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686" s="3" t="str">
        <f>VLOOKUP(MONTH(Table35[[#This Row],[Date]]),P:Q,2,FALSE)</f>
        <v>Jan</v>
      </c>
      <c r="M45686"/>
    </row>
    <row r="45687" spans="1:13" x14ac:dyDescent="0.25">
      <c r="A45687" s="7" t="s">
        <v>214</v>
      </c>
      <c r="B45687" s="2" t="str">
        <f>VLOOKUP(Table35[[#This Row],[Comcode]],M:N,2,)</f>
        <v>Rapeseed Oil</v>
      </c>
      <c r="C45687" s="2" t="s">
        <v>68</v>
      </c>
      <c r="D45687" s="2" t="s">
        <v>13</v>
      </c>
      <c r="E45687" t="s">
        <v>528</v>
      </c>
      <c r="F45687" s="2" t="s">
        <v>301</v>
      </c>
      <c r="G45687" s="20">
        <v>42401</v>
      </c>
      <c r="H45687" s="2">
        <v>26.79</v>
      </c>
      <c r="I4568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687" s="3" t="str">
        <f>VLOOKUP(MONTH(Table35[[#This Row],[Date]]),P:Q,2,FALSE)</f>
        <v>Feb</v>
      </c>
      <c r="M45687"/>
    </row>
    <row r="45688" spans="1:13" x14ac:dyDescent="0.25">
      <c r="A45688" s="7" t="s">
        <v>214</v>
      </c>
      <c r="B45688" s="2" t="str">
        <f>VLOOKUP(Table35[[#This Row],[Comcode]],M:N,2,)</f>
        <v>Rapeseed Oil</v>
      </c>
      <c r="C45688" s="2" t="s">
        <v>68</v>
      </c>
      <c r="D45688" s="2" t="s">
        <v>13</v>
      </c>
      <c r="E45688" t="s">
        <v>528</v>
      </c>
      <c r="F45688" s="2" t="s">
        <v>301</v>
      </c>
      <c r="G45688" s="20">
        <v>42430</v>
      </c>
      <c r="H45688" s="2">
        <v>50.63</v>
      </c>
      <c r="I4568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688" s="3" t="str">
        <f>VLOOKUP(MONTH(Table35[[#This Row],[Date]]),P:Q,2,FALSE)</f>
        <v>Mar</v>
      </c>
      <c r="M45688"/>
    </row>
    <row r="45689" spans="1:13" x14ac:dyDescent="0.25">
      <c r="A45689" s="7" t="s">
        <v>214</v>
      </c>
      <c r="B45689" s="2" t="str">
        <f>VLOOKUP(Table35[[#This Row],[Comcode]],M:N,2,)</f>
        <v>Rapeseed Oil</v>
      </c>
      <c r="C45689" s="2" t="s">
        <v>68</v>
      </c>
      <c r="D45689" s="2" t="s">
        <v>13</v>
      </c>
      <c r="E45689" t="s">
        <v>528</v>
      </c>
      <c r="F45689" s="2" t="s">
        <v>301</v>
      </c>
      <c r="G45689" s="20">
        <v>42461</v>
      </c>
      <c r="H45689" s="2">
        <v>42.58</v>
      </c>
      <c r="I4568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689" s="3" t="str">
        <f>VLOOKUP(MONTH(Table35[[#This Row],[Date]]),P:Q,2,FALSE)</f>
        <v>Apr</v>
      </c>
      <c r="M45689"/>
    </row>
    <row r="45690" spans="1:13" x14ac:dyDescent="0.25">
      <c r="A45690" s="7" t="s">
        <v>214</v>
      </c>
      <c r="B45690" s="2" t="str">
        <f>VLOOKUP(Table35[[#This Row],[Comcode]],M:N,2,)</f>
        <v>Rapeseed Oil</v>
      </c>
      <c r="C45690" s="2" t="s">
        <v>68</v>
      </c>
      <c r="D45690" s="2" t="s">
        <v>13</v>
      </c>
      <c r="E45690" t="s">
        <v>528</v>
      </c>
      <c r="F45690" s="2" t="s">
        <v>301</v>
      </c>
      <c r="G45690" s="20">
        <v>42491</v>
      </c>
      <c r="H45690" s="2">
        <v>54.33</v>
      </c>
      <c r="I4569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690" s="3" t="str">
        <f>VLOOKUP(MONTH(Table35[[#This Row],[Date]]),P:Q,2,FALSE)</f>
        <v>May</v>
      </c>
      <c r="M45690"/>
    </row>
    <row r="45691" spans="1:13" x14ac:dyDescent="0.25">
      <c r="A45691" s="7" t="s">
        <v>214</v>
      </c>
      <c r="B45691" s="2" t="str">
        <f>VLOOKUP(Table35[[#This Row],[Comcode]],M:N,2,)</f>
        <v>Rapeseed Oil</v>
      </c>
      <c r="C45691" s="2" t="s">
        <v>68</v>
      </c>
      <c r="D45691" s="2" t="s">
        <v>13</v>
      </c>
      <c r="E45691" t="s">
        <v>528</v>
      </c>
      <c r="F45691" s="2" t="s">
        <v>301</v>
      </c>
      <c r="G45691" s="20">
        <v>42522</v>
      </c>
      <c r="H45691" s="2">
        <v>39.58</v>
      </c>
      <c r="I456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691" s="3" t="str">
        <f>VLOOKUP(MONTH(Table35[[#This Row],[Date]]),P:Q,2,FALSE)</f>
        <v>Jun</v>
      </c>
      <c r="M45691"/>
    </row>
    <row r="45692" spans="1:13" x14ac:dyDescent="0.25">
      <c r="A45692" s="7" t="s">
        <v>214</v>
      </c>
      <c r="B45692" s="2" t="str">
        <f>VLOOKUP(Table35[[#This Row],[Comcode]],M:N,2,)</f>
        <v>Rapeseed Oil</v>
      </c>
      <c r="C45692" s="2" t="s">
        <v>68</v>
      </c>
      <c r="D45692" s="2" t="s">
        <v>13</v>
      </c>
      <c r="E45692" t="s">
        <v>528</v>
      </c>
      <c r="F45692" s="2" t="s">
        <v>301</v>
      </c>
      <c r="G45692" s="20">
        <v>42552</v>
      </c>
      <c r="H45692" s="2">
        <v>12.12</v>
      </c>
      <c r="I4569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692" s="3" t="str">
        <f>VLOOKUP(MONTH(Table35[[#This Row],[Date]]),P:Q,2,FALSE)</f>
        <v>Jul</v>
      </c>
      <c r="M45692"/>
    </row>
    <row r="45693" spans="1:13" x14ac:dyDescent="0.25">
      <c r="A45693" s="7" t="s">
        <v>214</v>
      </c>
      <c r="B45693" s="2" t="str">
        <f>VLOOKUP(Table35[[#This Row],[Comcode]],M:N,2,)</f>
        <v>Rapeseed Oil</v>
      </c>
      <c r="C45693" s="2" t="s">
        <v>68</v>
      </c>
      <c r="D45693" s="2" t="s">
        <v>13</v>
      </c>
      <c r="E45693" t="s">
        <v>528</v>
      </c>
      <c r="F45693" s="2" t="s">
        <v>301</v>
      </c>
      <c r="G45693" s="20">
        <v>42583</v>
      </c>
      <c r="H45693" s="2">
        <v>19.559999999999999</v>
      </c>
      <c r="I4569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693" s="3" t="str">
        <f>VLOOKUP(MONTH(Table35[[#This Row],[Date]]),P:Q,2,FALSE)</f>
        <v>Aug</v>
      </c>
      <c r="M45693"/>
    </row>
    <row r="45694" spans="1:13" x14ac:dyDescent="0.25">
      <c r="A45694" s="7" t="s">
        <v>214</v>
      </c>
      <c r="B45694" s="2" t="str">
        <f>VLOOKUP(Table35[[#This Row],[Comcode]],M:N,2,)</f>
        <v>Rapeseed Oil</v>
      </c>
      <c r="C45694" s="2" t="s">
        <v>68</v>
      </c>
      <c r="D45694" s="2" t="s">
        <v>13</v>
      </c>
      <c r="E45694" t="s">
        <v>528</v>
      </c>
      <c r="F45694" s="2" t="s">
        <v>301</v>
      </c>
      <c r="G45694" s="20">
        <v>42614</v>
      </c>
      <c r="H45694" s="2">
        <v>2017.76</v>
      </c>
      <c r="I4569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694" s="3" t="str">
        <f>VLOOKUP(MONTH(Table35[[#This Row],[Date]]),P:Q,2,FALSE)</f>
        <v>Sep</v>
      </c>
      <c r="M45694"/>
    </row>
    <row r="45695" spans="1:13" x14ac:dyDescent="0.25">
      <c r="A45695" s="7" t="s">
        <v>214</v>
      </c>
      <c r="B45695" s="2" t="str">
        <f>VLOOKUP(Table35[[#This Row],[Comcode]],M:N,2,)</f>
        <v>Rapeseed Oil</v>
      </c>
      <c r="C45695" s="2" t="s">
        <v>68</v>
      </c>
      <c r="D45695" s="2" t="s">
        <v>13</v>
      </c>
      <c r="E45695" t="s">
        <v>528</v>
      </c>
      <c r="F45695" s="2" t="s">
        <v>301</v>
      </c>
      <c r="G45695" s="20">
        <v>42644</v>
      </c>
      <c r="H45695" s="2">
        <v>12.84</v>
      </c>
      <c r="I4569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695" s="3" t="str">
        <f>VLOOKUP(MONTH(Table35[[#This Row],[Date]]),P:Q,2,FALSE)</f>
        <v>Oct</v>
      </c>
      <c r="M45695"/>
    </row>
    <row r="45696" spans="1:13" x14ac:dyDescent="0.25">
      <c r="A45696" s="7" t="s">
        <v>214</v>
      </c>
      <c r="B45696" s="2" t="str">
        <f>VLOOKUP(Table35[[#This Row],[Comcode]],M:N,2,)</f>
        <v>Rapeseed Oil</v>
      </c>
      <c r="C45696" s="2" t="s">
        <v>68</v>
      </c>
      <c r="D45696" s="2" t="s">
        <v>13</v>
      </c>
      <c r="E45696" t="s">
        <v>528</v>
      </c>
      <c r="F45696" s="2" t="s">
        <v>301</v>
      </c>
      <c r="G45696" s="20">
        <v>42675</v>
      </c>
      <c r="H45696" s="2">
        <v>1001.75</v>
      </c>
      <c r="I4569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696" s="3" t="str">
        <f>VLOOKUP(MONTH(Table35[[#This Row],[Date]]),P:Q,2,FALSE)</f>
        <v>Nov</v>
      </c>
      <c r="M45696"/>
    </row>
    <row r="45697" spans="1:13" x14ac:dyDescent="0.25">
      <c r="A45697" s="7" t="s">
        <v>214</v>
      </c>
      <c r="B45697" s="2" t="str">
        <f>VLOOKUP(Table35[[#This Row],[Comcode]],M:N,2,)</f>
        <v>Rapeseed Oil</v>
      </c>
      <c r="C45697" s="2" t="s">
        <v>68</v>
      </c>
      <c r="D45697" s="2" t="s">
        <v>13</v>
      </c>
      <c r="E45697" t="s">
        <v>528</v>
      </c>
      <c r="F45697" s="2" t="s">
        <v>301</v>
      </c>
      <c r="G45697" s="20">
        <v>42705</v>
      </c>
      <c r="H45697" s="2">
        <v>1018.8</v>
      </c>
      <c r="I4569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697" s="3" t="str">
        <f>VLOOKUP(MONTH(Table35[[#This Row],[Date]]),P:Q,2,FALSE)</f>
        <v>Dec</v>
      </c>
      <c r="M45697"/>
    </row>
    <row r="45698" spans="1:13" x14ac:dyDescent="0.25">
      <c r="A45698" s="7" t="s">
        <v>214</v>
      </c>
      <c r="B45698" s="2" t="str">
        <f>VLOOKUP(Table35[[#This Row],[Comcode]],M:N,2,)</f>
        <v>Rapeseed Oil</v>
      </c>
      <c r="C45698" s="2" t="s">
        <v>68</v>
      </c>
      <c r="D45698" s="2" t="s">
        <v>13</v>
      </c>
      <c r="E45698" t="s">
        <v>528</v>
      </c>
      <c r="F45698" s="2" t="s">
        <v>301</v>
      </c>
      <c r="G45698" s="20">
        <v>42005</v>
      </c>
      <c r="H45698" s="2">
        <v>131.99</v>
      </c>
      <c r="I4569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698" s="3" t="str">
        <f>VLOOKUP(MONTH(Table35[[#This Row],[Date]]),P:Q,2,FALSE)</f>
        <v>Jan</v>
      </c>
      <c r="M45698"/>
    </row>
    <row r="45699" spans="1:13" x14ac:dyDescent="0.25">
      <c r="A45699" s="7" t="s">
        <v>214</v>
      </c>
      <c r="B45699" s="2" t="str">
        <f>VLOOKUP(Table35[[#This Row],[Comcode]],M:N,2,)</f>
        <v>Rapeseed Oil</v>
      </c>
      <c r="C45699" s="2" t="s">
        <v>68</v>
      </c>
      <c r="D45699" s="2" t="s">
        <v>13</v>
      </c>
      <c r="E45699" t="s">
        <v>528</v>
      </c>
      <c r="F45699" s="2" t="s">
        <v>301</v>
      </c>
      <c r="G45699" s="20">
        <v>42036</v>
      </c>
      <c r="H45699" s="2">
        <v>2496.14</v>
      </c>
      <c r="I4569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699" s="3" t="str">
        <f>VLOOKUP(MONTH(Table35[[#This Row],[Date]]),P:Q,2,FALSE)</f>
        <v>Feb</v>
      </c>
      <c r="M45699"/>
    </row>
    <row r="45700" spans="1:13" x14ac:dyDescent="0.25">
      <c r="A45700" s="7" t="s">
        <v>214</v>
      </c>
      <c r="B45700" s="2" t="str">
        <f>VLOOKUP(Table35[[#This Row],[Comcode]],M:N,2,)</f>
        <v>Rapeseed Oil</v>
      </c>
      <c r="C45700" s="2" t="s">
        <v>68</v>
      </c>
      <c r="D45700" s="2" t="s">
        <v>13</v>
      </c>
      <c r="E45700" t="s">
        <v>528</v>
      </c>
      <c r="F45700" s="2" t="s">
        <v>301</v>
      </c>
      <c r="G45700" s="20">
        <v>42064</v>
      </c>
      <c r="H45700" s="2">
        <v>1020.99</v>
      </c>
      <c r="I4570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700" s="3" t="str">
        <f>VLOOKUP(MONTH(Table35[[#This Row],[Date]]),P:Q,2,FALSE)</f>
        <v>Mar</v>
      </c>
      <c r="M45700"/>
    </row>
    <row r="45701" spans="1:13" x14ac:dyDescent="0.25">
      <c r="A45701" s="7" t="s">
        <v>214</v>
      </c>
      <c r="B45701" s="2" t="str">
        <f>VLOOKUP(Table35[[#This Row],[Comcode]],M:N,2,)</f>
        <v>Rapeseed Oil</v>
      </c>
      <c r="C45701" s="2" t="s">
        <v>68</v>
      </c>
      <c r="D45701" s="2" t="s">
        <v>13</v>
      </c>
      <c r="E45701" t="s">
        <v>528</v>
      </c>
      <c r="F45701" s="2" t="s">
        <v>301</v>
      </c>
      <c r="G45701" s="20">
        <v>42095</v>
      </c>
      <c r="H45701" s="2">
        <v>2284.3000000000002</v>
      </c>
      <c r="I4570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701" s="3" t="str">
        <f>VLOOKUP(MONTH(Table35[[#This Row],[Date]]),P:Q,2,FALSE)</f>
        <v>Apr</v>
      </c>
      <c r="M45701"/>
    </row>
    <row r="45702" spans="1:13" x14ac:dyDescent="0.25">
      <c r="A45702" s="7" t="s">
        <v>214</v>
      </c>
      <c r="B45702" s="2" t="str">
        <f>VLOOKUP(Table35[[#This Row],[Comcode]],M:N,2,)</f>
        <v>Rapeseed Oil</v>
      </c>
      <c r="C45702" s="2" t="s">
        <v>68</v>
      </c>
      <c r="D45702" s="2" t="s">
        <v>13</v>
      </c>
      <c r="E45702" t="s">
        <v>528</v>
      </c>
      <c r="F45702" s="2" t="s">
        <v>301</v>
      </c>
      <c r="G45702" s="20">
        <v>42125</v>
      </c>
      <c r="H45702" s="2">
        <v>35.130000000000003</v>
      </c>
      <c r="I4570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702" s="3" t="str">
        <f>VLOOKUP(MONTH(Table35[[#This Row],[Date]]),P:Q,2,FALSE)</f>
        <v>May</v>
      </c>
      <c r="M45702"/>
    </row>
    <row r="45703" spans="1:13" x14ac:dyDescent="0.25">
      <c r="A45703" s="7" t="s">
        <v>214</v>
      </c>
      <c r="B45703" s="2" t="str">
        <f>VLOOKUP(Table35[[#This Row],[Comcode]],M:N,2,)</f>
        <v>Rapeseed Oil</v>
      </c>
      <c r="C45703" s="2" t="s">
        <v>68</v>
      </c>
      <c r="D45703" s="2" t="s">
        <v>13</v>
      </c>
      <c r="E45703" t="s">
        <v>528</v>
      </c>
      <c r="F45703" s="2" t="s">
        <v>301</v>
      </c>
      <c r="G45703" s="20">
        <v>42156</v>
      </c>
      <c r="H45703" s="2">
        <v>1027.6400000000001</v>
      </c>
      <c r="I4570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703" s="3" t="str">
        <f>VLOOKUP(MONTH(Table35[[#This Row],[Date]]),P:Q,2,FALSE)</f>
        <v>Jun</v>
      </c>
      <c r="M45703"/>
    </row>
    <row r="45704" spans="1:13" x14ac:dyDescent="0.25">
      <c r="A45704" s="7" t="s">
        <v>214</v>
      </c>
      <c r="B45704" s="2" t="str">
        <f>VLOOKUP(Table35[[#This Row],[Comcode]],M:N,2,)</f>
        <v>Rapeseed Oil</v>
      </c>
      <c r="C45704" s="2" t="s">
        <v>68</v>
      </c>
      <c r="D45704" s="2" t="s">
        <v>13</v>
      </c>
      <c r="E45704" t="s">
        <v>528</v>
      </c>
      <c r="F45704" s="2" t="s">
        <v>301</v>
      </c>
      <c r="G45704" s="20">
        <v>42186</v>
      </c>
      <c r="H45704" s="2">
        <v>1016.53</v>
      </c>
      <c r="I4570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704" s="3" t="str">
        <f>VLOOKUP(MONTH(Table35[[#This Row],[Date]]),P:Q,2,FALSE)</f>
        <v>Jul</v>
      </c>
      <c r="M45704"/>
    </row>
    <row r="45705" spans="1:13" x14ac:dyDescent="0.25">
      <c r="A45705" s="7" t="s">
        <v>214</v>
      </c>
      <c r="B45705" s="2" t="str">
        <f>VLOOKUP(Table35[[#This Row],[Comcode]],M:N,2,)</f>
        <v>Rapeseed Oil</v>
      </c>
      <c r="C45705" s="2" t="s">
        <v>68</v>
      </c>
      <c r="D45705" s="2" t="s">
        <v>13</v>
      </c>
      <c r="E45705" t="s">
        <v>528</v>
      </c>
      <c r="F45705" s="2" t="s">
        <v>301</v>
      </c>
      <c r="G45705" s="20">
        <v>42217</v>
      </c>
      <c r="H45705" s="2">
        <v>1259.56</v>
      </c>
      <c r="I4570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705" s="3" t="str">
        <f>VLOOKUP(MONTH(Table35[[#This Row],[Date]]),P:Q,2,FALSE)</f>
        <v>Aug</v>
      </c>
      <c r="M45705"/>
    </row>
    <row r="45706" spans="1:13" x14ac:dyDescent="0.25">
      <c r="A45706" s="7" t="s">
        <v>214</v>
      </c>
      <c r="B45706" s="2" t="str">
        <f>VLOOKUP(Table35[[#This Row],[Comcode]],M:N,2,)</f>
        <v>Rapeseed Oil</v>
      </c>
      <c r="C45706" s="2" t="s">
        <v>68</v>
      </c>
      <c r="D45706" s="2" t="s">
        <v>13</v>
      </c>
      <c r="E45706" t="s">
        <v>528</v>
      </c>
      <c r="F45706" s="2" t="s">
        <v>301</v>
      </c>
      <c r="G45706" s="20">
        <v>42248</v>
      </c>
      <c r="H45706" s="2">
        <v>1042.96</v>
      </c>
      <c r="I4570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706" s="3" t="str">
        <f>VLOOKUP(MONTH(Table35[[#This Row],[Date]]),P:Q,2,FALSE)</f>
        <v>Sep</v>
      </c>
      <c r="M45706"/>
    </row>
    <row r="45707" spans="1:13" x14ac:dyDescent="0.25">
      <c r="A45707" s="7" t="s">
        <v>214</v>
      </c>
      <c r="B45707" s="2" t="str">
        <f>VLOOKUP(Table35[[#This Row],[Comcode]],M:N,2,)</f>
        <v>Rapeseed Oil</v>
      </c>
      <c r="C45707" s="2" t="s">
        <v>68</v>
      </c>
      <c r="D45707" s="2" t="s">
        <v>13</v>
      </c>
      <c r="E45707" t="s">
        <v>528</v>
      </c>
      <c r="F45707" s="2" t="s">
        <v>301</v>
      </c>
      <c r="G45707" s="20">
        <v>42278</v>
      </c>
      <c r="H45707" s="2">
        <v>1032.1400000000001</v>
      </c>
      <c r="I4570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707" s="3" t="str">
        <f>VLOOKUP(MONTH(Table35[[#This Row],[Date]]),P:Q,2,FALSE)</f>
        <v>Oct</v>
      </c>
      <c r="M45707"/>
    </row>
    <row r="45708" spans="1:13" x14ac:dyDescent="0.25">
      <c r="A45708" s="7" t="s">
        <v>214</v>
      </c>
      <c r="B45708" s="2" t="str">
        <f>VLOOKUP(Table35[[#This Row],[Comcode]],M:N,2,)</f>
        <v>Rapeseed Oil</v>
      </c>
      <c r="C45708" s="2" t="s">
        <v>68</v>
      </c>
      <c r="D45708" s="2" t="s">
        <v>13</v>
      </c>
      <c r="E45708" t="s">
        <v>528</v>
      </c>
      <c r="F45708" s="2" t="s">
        <v>301</v>
      </c>
      <c r="G45708" s="20">
        <v>42309</v>
      </c>
      <c r="H45708" s="2">
        <v>766.38</v>
      </c>
      <c r="I4570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708" s="3" t="str">
        <f>VLOOKUP(MONTH(Table35[[#This Row],[Date]]),P:Q,2,FALSE)</f>
        <v>Nov</v>
      </c>
      <c r="M45708"/>
    </row>
    <row r="45709" spans="1:13" x14ac:dyDescent="0.25">
      <c r="A45709" s="7" t="s">
        <v>214</v>
      </c>
      <c r="B45709" s="2" t="str">
        <f>VLOOKUP(Table35[[#This Row],[Comcode]],M:N,2,)</f>
        <v>Rapeseed Oil</v>
      </c>
      <c r="C45709" s="2" t="s">
        <v>68</v>
      </c>
      <c r="D45709" s="2" t="s">
        <v>13</v>
      </c>
      <c r="E45709" t="s">
        <v>528</v>
      </c>
      <c r="F45709" s="2" t="s">
        <v>301</v>
      </c>
      <c r="G45709" s="20">
        <v>42339</v>
      </c>
      <c r="H45709" s="2">
        <v>53.32</v>
      </c>
      <c r="I4570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709" s="3" t="str">
        <f>VLOOKUP(MONTH(Table35[[#This Row],[Date]]),P:Q,2,FALSE)</f>
        <v>Dec</v>
      </c>
      <c r="M45709"/>
    </row>
    <row r="45710" spans="1:13" x14ac:dyDescent="0.25">
      <c r="A45710" s="7" t="s">
        <v>214</v>
      </c>
      <c r="B45710" s="2" t="str">
        <f>VLOOKUP(Table35[[#This Row],[Comcode]],M:N,2,)</f>
        <v>Rapeseed Oil</v>
      </c>
      <c r="C45710" s="2" t="s">
        <v>68</v>
      </c>
      <c r="D45710" s="2" t="s">
        <v>13</v>
      </c>
      <c r="E45710" t="s">
        <v>528</v>
      </c>
      <c r="F45710" s="2" t="s">
        <v>301</v>
      </c>
      <c r="G45710" s="20">
        <v>41640</v>
      </c>
      <c r="H45710" s="2">
        <v>1021.95</v>
      </c>
      <c r="I4571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710" s="3" t="str">
        <f>VLOOKUP(MONTH(Table35[[#This Row],[Date]]),P:Q,2,FALSE)</f>
        <v>Jan</v>
      </c>
      <c r="M45710"/>
    </row>
    <row r="45711" spans="1:13" x14ac:dyDescent="0.25">
      <c r="A45711" s="7" t="s">
        <v>214</v>
      </c>
      <c r="B45711" s="2" t="str">
        <f>VLOOKUP(Table35[[#This Row],[Comcode]],M:N,2,)</f>
        <v>Rapeseed Oil</v>
      </c>
      <c r="C45711" s="2" t="s">
        <v>68</v>
      </c>
      <c r="D45711" s="2" t="s">
        <v>13</v>
      </c>
      <c r="E45711" t="s">
        <v>528</v>
      </c>
      <c r="F45711" s="2" t="s">
        <v>301</v>
      </c>
      <c r="G45711" s="20">
        <v>41671</v>
      </c>
      <c r="H45711" s="2">
        <v>10.24</v>
      </c>
      <c r="I4571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711" s="3" t="str">
        <f>VLOOKUP(MONTH(Table35[[#This Row],[Date]]),P:Q,2,FALSE)</f>
        <v>Feb</v>
      </c>
      <c r="M45711"/>
    </row>
    <row r="45712" spans="1:13" x14ac:dyDescent="0.25">
      <c r="A45712" s="7" t="s">
        <v>214</v>
      </c>
      <c r="B45712" s="2" t="str">
        <f>VLOOKUP(Table35[[#This Row],[Comcode]],M:N,2,)</f>
        <v>Rapeseed Oil</v>
      </c>
      <c r="C45712" s="2" t="s">
        <v>68</v>
      </c>
      <c r="D45712" s="2" t="s">
        <v>13</v>
      </c>
      <c r="E45712" t="s">
        <v>528</v>
      </c>
      <c r="F45712" s="2" t="s">
        <v>301</v>
      </c>
      <c r="G45712" s="20">
        <v>41699</v>
      </c>
      <c r="H45712" s="2">
        <v>3532.39</v>
      </c>
      <c r="I4571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712" s="3" t="str">
        <f>VLOOKUP(MONTH(Table35[[#This Row],[Date]]),P:Q,2,FALSE)</f>
        <v>Mar</v>
      </c>
      <c r="M45712"/>
    </row>
    <row r="45713" spans="1:13" x14ac:dyDescent="0.25">
      <c r="A45713" s="7" t="s">
        <v>214</v>
      </c>
      <c r="B45713" s="2" t="str">
        <f>VLOOKUP(Table35[[#This Row],[Comcode]],M:N,2,)</f>
        <v>Rapeseed Oil</v>
      </c>
      <c r="C45713" s="2" t="s">
        <v>68</v>
      </c>
      <c r="D45713" s="2" t="s">
        <v>13</v>
      </c>
      <c r="E45713" t="s">
        <v>528</v>
      </c>
      <c r="F45713" s="2" t="s">
        <v>301</v>
      </c>
      <c r="G45713" s="20">
        <v>41730</v>
      </c>
      <c r="H45713" s="2">
        <v>392.32</v>
      </c>
      <c r="I4571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713" s="3" t="str">
        <f>VLOOKUP(MONTH(Table35[[#This Row],[Date]]),P:Q,2,FALSE)</f>
        <v>Apr</v>
      </c>
      <c r="M45713"/>
    </row>
    <row r="45714" spans="1:13" x14ac:dyDescent="0.25">
      <c r="A45714" s="7" t="s">
        <v>214</v>
      </c>
      <c r="B45714" s="2" t="str">
        <f>VLOOKUP(Table35[[#This Row],[Comcode]],M:N,2,)</f>
        <v>Rapeseed Oil</v>
      </c>
      <c r="C45714" s="2" t="s">
        <v>68</v>
      </c>
      <c r="D45714" s="2" t="s">
        <v>13</v>
      </c>
      <c r="E45714" t="s">
        <v>528</v>
      </c>
      <c r="F45714" s="2" t="s">
        <v>301</v>
      </c>
      <c r="G45714" s="20">
        <v>41760</v>
      </c>
      <c r="H45714" s="2">
        <v>38.85</v>
      </c>
      <c r="I4571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714" s="3" t="str">
        <f>VLOOKUP(MONTH(Table35[[#This Row],[Date]]),P:Q,2,FALSE)</f>
        <v>May</v>
      </c>
      <c r="M45714"/>
    </row>
    <row r="45715" spans="1:13" x14ac:dyDescent="0.25">
      <c r="A45715" s="7" t="s">
        <v>214</v>
      </c>
      <c r="B45715" s="2" t="str">
        <f>VLOOKUP(Table35[[#This Row],[Comcode]],M:N,2,)</f>
        <v>Rapeseed Oil</v>
      </c>
      <c r="C45715" s="2" t="s">
        <v>68</v>
      </c>
      <c r="D45715" s="2" t="s">
        <v>13</v>
      </c>
      <c r="E45715" t="s">
        <v>528</v>
      </c>
      <c r="F45715" s="2" t="s">
        <v>301</v>
      </c>
      <c r="G45715" s="20">
        <v>41791</v>
      </c>
      <c r="H45715" s="2">
        <v>2088.7600000000002</v>
      </c>
      <c r="I4571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715" s="3" t="str">
        <f>VLOOKUP(MONTH(Table35[[#This Row],[Date]]),P:Q,2,FALSE)</f>
        <v>Jun</v>
      </c>
      <c r="M45715"/>
    </row>
    <row r="45716" spans="1:13" x14ac:dyDescent="0.25">
      <c r="A45716" s="7" t="s">
        <v>214</v>
      </c>
      <c r="B45716" s="2" t="str">
        <f>VLOOKUP(Table35[[#This Row],[Comcode]],M:N,2,)</f>
        <v>Rapeseed Oil</v>
      </c>
      <c r="C45716" s="2" t="s">
        <v>68</v>
      </c>
      <c r="D45716" s="2" t="s">
        <v>13</v>
      </c>
      <c r="E45716" t="s">
        <v>528</v>
      </c>
      <c r="F45716" s="2" t="s">
        <v>301</v>
      </c>
      <c r="G45716" s="20">
        <v>41821</v>
      </c>
      <c r="H45716" s="2">
        <v>18.52</v>
      </c>
      <c r="I4571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716" s="3" t="str">
        <f>VLOOKUP(MONTH(Table35[[#This Row],[Date]]),P:Q,2,FALSE)</f>
        <v>Jul</v>
      </c>
      <c r="M45716"/>
    </row>
    <row r="45717" spans="1:13" x14ac:dyDescent="0.25">
      <c r="A45717" s="7" t="s">
        <v>214</v>
      </c>
      <c r="B45717" s="2" t="str">
        <f>VLOOKUP(Table35[[#This Row],[Comcode]],M:N,2,)</f>
        <v>Rapeseed Oil</v>
      </c>
      <c r="C45717" s="2" t="s">
        <v>68</v>
      </c>
      <c r="D45717" s="2" t="s">
        <v>13</v>
      </c>
      <c r="E45717" t="s">
        <v>528</v>
      </c>
      <c r="F45717" s="2" t="s">
        <v>301</v>
      </c>
      <c r="G45717" s="20">
        <v>41852</v>
      </c>
      <c r="H45717" s="2">
        <v>1024.47</v>
      </c>
      <c r="I4571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717" s="3" t="str">
        <f>VLOOKUP(MONTH(Table35[[#This Row],[Date]]),P:Q,2,FALSE)</f>
        <v>Aug</v>
      </c>
      <c r="M45717"/>
    </row>
    <row r="45718" spans="1:13" x14ac:dyDescent="0.25">
      <c r="A45718" s="7" t="s">
        <v>214</v>
      </c>
      <c r="B45718" s="2" t="str">
        <f>VLOOKUP(Table35[[#This Row],[Comcode]],M:N,2,)</f>
        <v>Rapeseed Oil</v>
      </c>
      <c r="C45718" s="2" t="s">
        <v>68</v>
      </c>
      <c r="D45718" s="2" t="s">
        <v>13</v>
      </c>
      <c r="E45718" t="s">
        <v>528</v>
      </c>
      <c r="F45718" s="2" t="s">
        <v>301</v>
      </c>
      <c r="G45718" s="20">
        <v>41883</v>
      </c>
      <c r="H45718" s="2">
        <v>3788.36</v>
      </c>
      <c r="I4571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718" s="3" t="str">
        <f>VLOOKUP(MONTH(Table35[[#This Row],[Date]]),P:Q,2,FALSE)</f>
        <v>Sep</v>
      </c>
      <c r="M45718"/>
    </row>
    <row r="45719" spans="1:13" x14ac:dyDescent="0.25">
      <c r="A45719" s="7" t="s">
        <v>214</v>
      </c>
      <c r="B45719" s="2" t="str">
        <f>VLOOKUP(Table35[[#This Row],[Comcode]],M:N,2,)</f>
        <v>Rapeseed Oil</v>
      </c>
      <c r="C45719" s="2" t="s">
        <v>68</v>
      </c>
      <c r="D45719" s="2" t="s">
        <v>13</v>
      </c>
      <c r="E45719" t="s">
        <v>528</v>
      </c>
      <c r="F45719" s="2" t="s">
        <v>301</v>
      </c>
      <c r="G45719" s="20">
        <v>41913</v>
      </c>
      <c r="H45719" s="2">
        <v>19.72</v>
      </c>
      <c r="I4571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719" s="3" t="str">
        <f>VLOOKUP(MONTH(Table35[[#This Row],[Date]]),P:Q,2,FALSE)</f>
        <v>Oct</v>
      </c>
      <c r="M45719"/>
    </row>
    <row r="45720" spans="1:13" x14ac:dyDescent="0.25">
      <c r="A45720" s="7" t="s">
        <v>214</v>
      </c>
      <c r="B45720" s="2" t="str">
        <f>VLOOKUP(Table35[[#This Row],[Comcode]],M:N,2,)</f>
        <v>Rapeseed Oil</v>
      </c>
      <c r="C45720" s="2" t="s">
        <v>68</v>
      </c>
      <c r="D45720" s="2" t="s">
        <v>13</v>
      </c>
      <c r="E45720" t="s">
        <v>528</v>
      </c>
      <c r="F45720" s="2" t="s">
        <v>301</v>
      </c>
      <c r="G45720" s="20">
        <v>41944</v>
      </c>
      <c r="H45720" s="2">
        <v>23.87</v>
      </c>
      <c r="I4572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720" s="3" t="str">
        <f>VLOOKUP(MONTH(Table35[[#This Row],[Date]]),P:Q,2,FALSE)</f>
        <v>Nov</v>
      </c>
      <c r="M45720"/>
    </row>
    <row r="45721" spans="1:13" x14ac:dyDescent="0.25">
      <c r="A45721" s="7" t="s">
        <v>214</v>
      </c>
      <c r="B45721" s="2" t="str">
        <f>VLOOKUP(Table35[[#This Row],[Comcode]],M:N,2,)</f>
        <v>Rapeseed Oil</v>
      </c>
      <c r="C45721" s="2" t="s">
        <v>68</v>
      </c>
      <c r="D45721" s="2" t="s">
        <v>13</v>
      </c>
      <c r="E45721" t="s">
        <v>528</v>
      </c>
      <c r="F45721" s="2" t="s">
        <v>301</v>
      </c>
      <c r="G45721" s="20">
        <v>41974</v>
      </c>
      <c r="H45721" s="2">
        <v>905.19</v>
      </c>
      <c r="I4572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721" s="3" t="str">
        <f>VLOOKUP(MONTH(Table35[[#This Row],[Date]]),P:Q,2,FALSE)</f>
        <v>Dec</v>
      </c>
      <c r="M45721"/>
    </row>
    <row r="45722" spans="1:13" x14ac:dyDescent="0.25">
      <c r="A45722" s="7" t="s">
        <v>214</v>
      </c>
      <c r="B45722" s="2" t="str">
        <f>VLOOKUP(Table35[[#This Row],[Comcode]],M:N,2,)</f>
        <v>Rapeseed Oil</v>
      </c>
      <c r="C45722" s="2" t="s">
        <v>68</v>
      </c>
      <c r="D45722" s="2" t="s">
        <v>13</v>
      </c>
      <c r="E45722" t="s">
        <v>528</v>
      </c>
      <c r="F45722" s="2" t="s">
        <v>301</v>
      </c>
      <c r="G45722" s="20">
        <v>41275</v>
      </c>
      <c r="H45722" s="2">
        <v>62.9</v>
      </c>
      <c r="I4572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722" s="3" t="str">
        <f>VLOOKUP(MONTH(Table35[[#This Row],[Date]]),P:Q,2,FALSE)</f>
        <v>Jan</v>
      </c>
      <c r="M45722"/>
    </row>
    <row r="45723" spans="1:13" x14ac:dyDescent="0.25">
      <c r="A45723" s="7" t="s">
        <v>214</v>
      </c>
      <c r="B45723" s="2" t="str">
        <f>VLOOKUP(Table35[[#This Row],[Comcode]],M:N,2,)</f>
        <v>Rapeseed Oil</v>
      </c>
      <c r="C45723" s="2" t="s">
        <v>68</v>
      </c>
      <c r="D45723" s="2" t="s">
        <v>13</v>
      </c>
      <c r="E45723" t="s">
        <v>528</v>
      </c>
      <c r="F45723" s="2" t="s">
        <v>301</v>
      </c>
      <c r="G45723" s="20">
        <v>41306</v>
      </c>
      <c r="H45723" s="2">
        <v>1009.12</v>
      </c>
      <c r="I4572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723" s="3" t="str">
        <f>VLOOKUP(MONTH(Table35[[#This Row],[Date]]),P:Q,2,FALSE)</f>
        <v>Feb</v>
      </c>
      <c r="M45723"/>
    </row>
    <row r="45724" spans="1:13" x14ac:dyDescent="0.25">
      <c r="A45724" s="7" t="s">
        <v>214</v>
      </c>
      <c r="B45724" s="2" t="str">
        <f>VLOOKUP(Table35[[#This Row],[Comcode]],M:N,2,)</f>
        <v>Rapeseed Oil</v>
      </c>
      <c r="C45724" s="2" t="s">
        <v>68</v>
      </c>
      <c r="D45724" s="2" t="s">
        <v>13</v>
      </c>
      <c r="E45724" t="s">
        <v>528</v>
      </c>
      <c r="F45724" s="2" t="s">
        <v>301</v>
      </c>
      <c r="G45724" s="20">
        <v>41334</v>
      </c>
      <c r="H45724" s="2">
        <v>116.23</v>
      </c>
      <c r="I4572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724" s="3" t="str">
        <f>VLOOKUP(MONTH(Table35[[#This Row],[Date]]),P:Q,2,FALSE)</f>
        <v>Mar</v>
      </c>
      <c r="M45724"/>
    </row>
    <row r="45725" spans="1:13" x14ac:dyDescent="0.25">
      <c r="A45725" s="7" t="s">
        <v>214</v>
      </c>
      <c r="B45725" s="2" t="str">
        <f>VLOOKUP(Table35[[#This Row],[Comcode]],M:N,2,)</f>
        <v>Rapeseed Oil</v>
      </c>
      <c r="C45725" s="2" t="s">
        <v>68</v>
      </c>
      <c r="D45725" s="2" t="s">
        <v>13</v>
      </c>
      <c r="E45725" t="s">
        <v>528</v>
      </c>
      <c r="F45725" s="2" t="s">
        <v>301</v>
      </c>
      <c r="G45725" s="20">
        <v>41365</v>
      </c>
      <c r="H45725" s="2">
        <v>1684.8</v>
      </c>
      <c r="I4572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725" s="3" t="str">
        <f>VLOOKUP(MONTH(Table35[[#This Row],[Date]]),P:Q,2,FALSE)</f>
        <v>Apr</v>
      </c>
      <c r="M45725"/>
    </row>
    <row r="45726" spans="1:13" x14ac:dyDescent="0.25">
      <c r="A45726" s="7" t="s">
        <v>214</v>
      </c>
      <c r="B45726" s="2" t="str">
        <f>VLOOKUP(Table35[[#This Row],[Comcode]],M:N,2,)</f>
        <v>Rapeseed Oil</v>
      </c>
      <c r="C45726" s="2" t="s">
        <v>68</v>
      </c>
      <c r="D45726" s="2" t="s">
        <v>13</v>
      </c>
      <c r="E45726" t="s">
        <v>528</v>
      </c>
      <c r="F45726" s="2" t="s">
        <v>301</v>
      </c>
      <c r="G45726" s="20">
        <v>41395</v>
      </c>
      <c r="H45726" s="2">
        <v>63.42</v>
      </c>
      <c r="I4572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726" s="3" t="str">
        <f>VLOOKUP(MONTH(Table35[[#This Row],[Date]]),P:Q,2,FALSE)</f>
        <v>May</v>
      </c>
      <c r="M45726"/>
    </row>
    <row r="45727" spans="1:13" x14ac:dyDescent="0.25">
      <c r="A45727" s="7" t="s">
        <v>214</v>
      </c>
      <c r="B45727" s="2" t="str">
        <f>VLOOKUP(Table35[[#This Row],[Comcode]],M:N,2,)</f>
        <v>Rapeseed Oil</v>
      </c>
      <c r="C45727" s="2" t="s">
        <v>68</v>
      </c>
      <c r="D45727" s="2" t="s">
        <v>13</v>
      </c>
      <c r="E45727" t="s">
        <v>528</v>
      </c>
      <c r="F45727" s="2" t="s">
        <v>301</v>
      </c>
      <c r="G45727" s="20">
        <v>41426</v>
      </c>
      <c r="H45727" s="2">
        <v>1005.39</v>
      </c>
      <c r="I4572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727" s="3" t="str">
        <f>VLOOKUP(MONTH(Table35[[#This Row],[Date]]),P:Q,2,FALSE)</f>
        <v>Jun</v>
      </c>
      <c r="M45727"/>
    </row>
    <row r="45728" spans="1:13" x14ac:dyDescent="0.25">
      <c r="A45728" s="7" t="s">
        <v>214</v>
      </c>
      <c r="B45728" s="2" t="str">
        <f>VLOOKUP(Table35[[#This Row],[Comcode]],M:N,2,)</f>
        <v>Rapeseed Oil</v>
      </c>
      <c r="C45728" s="2" t="s">
        <v>68</v>
      </c>
      <c r="D45728" s="2" t="s">
        <v>13</v>
      </c>
      <c r="E45728" t="s">
        <v>528</v>
      </c>
      <c r="F45728" s="2" t="s">
        <v>301</v>
      </c>
      <c r="G45728" s="20">
        <v>41456</v>
      </c>
      <c r="H45728" s="2">
        <v>11.92</v>
      </c>
      <c r="I4572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728" s="3" t="str">
        <f>VLOOKUP(MONTH(Table35[[#This Row],[Date]]),P:Q,2,FALSE)</f>
        <v>Jul</v>
      </c>
      <c r="M45728"/>
    </row>
    <row r="45729" spans="1:13" x14ac:dyDescent="0.25">
      <c r="A45729" s="7" t="s">
        <v>214</v>
      </c>
      <c r="B45729" s="2" t="str">
        <f>VLOOKUP(Table35[[#This Row],[Comcode]],M:N,2,)</f>
        <v>Rapeseed Oil</v>
      </c>
      <c r="C45729" s="2" t="s">
        <v>68</v>
      </c>
      <c r="D45729" s="2" t="s">
        <v>13</v>
      </c>
      <c r="E45729" t="s">
        <v>528</v>
      </c>
      <c r="F45729" s="2" t="s">
        <v>301</v>
      </c>
      <c r="G45729" s="20">
        <v>41487</v>
      </c>
      <c r="H45729" s="2">
        <v>2575.6999999999998</v>
      </c>
      <c r="I4572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729" s="3" t="str">
        <f>VLOOKUP(MONTH(Table35[[#This Row],[Date]]),P:Q,2,FALSE)</f>
        <v>Aug</v>
      </c>
      <c r="M45729"/>
    </row>
    <row r="45730" spans="1:13" x14ac:dyDescent="0.25">
      <c r="A45730" s="7" t="s">
        <v>214</v>
      </c>
      <c r="B45730" s="2" t="str">
        <f>VLOOKUP(Table35[[#This Row],[Comcode]],M:N,2,)</f>
        <v>Rapeseed Oil</v>
      </c>
      <c r="C45730" s="2" t="s">
        <v>68</v>
      </c>
      <c r="D45730" s="2" t="s">
        <v>13</v>
      </c>
      <c r="E45730" t="s">
        <v>528</v>
      </c>
      <c r="F45730" s="2" t="s">
        <v>301</v>
      </c>
      <c r="G45730" s="20">
        <v>41518</v>
      </c>
      <c r="H45730" s="2">
        <v>1270.6500000000001</v>
      </c>
      <c r="I4573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730" s="3" t="str">
        <f>VLOOKUP(MONTH(Table35[[#This Row],[Date]]),P:Q,2,FALSE)</f>
        <v>Sep</v>
      </c>
      <c r="M45730"/>
    </row>
    <row r="45731" spans="1:13" x14ac:dyDescent="0.25">
      <c r="A45731" s="7" t="s">
        <v>214</v>
      </c>
      <c r="B45731" s="2" t="str">
        <f>VLOOKUP(Table35[[#This Row],[Comcode]],M:N,2,)</f>
        <v>Rapeseed Oil</v>
      </c>
      <c r="C45731" s="2" t="s">
        <v>68</v>
      </c>
      <c r="D45731" s="2" t="s">
        <v>13</v>
      </c>
      <c r="E45731" t="s">
        <v>528</v>
      </c>
      <c r="F45731" s="2" t="s">
        <v>301</v>
      </c>
      <c r="G45731" s="20">
        <v>41548</v>
      </c>
      <c r="H45731" s="2">
        <v>2243.09</v>
      </c>
      <c r="I4573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731" s="3" t="str">
        <f>VLOOKUP(MONTH(Table35[[#This Row],[Date]]),P:Q,2,FALSE)</f>
        <v>Oct</v>
      </c>
      <c r="M45731"/>
    </row>
    <row r="45732" spans="1:13" x14ac:dyDescent="0.25">
      <c r="A45732" s="7" t="s">
        <v>214</v>
      </c>
      <c r="B45732" s="2" t="str">
        <f>VLOOKUP(Table35[[#This Row],[Comcode]],M:N,2,)</f>
        <v>Rapeseed Oil</v>
      </c>
      <c r="C45732" s="2" t="s">
        <v>68</v>
      </c>
      <c r="D45732" s="2" t="s">
        <v>13</v>
      </c>
      <c r="E45732" t="s">
        <v>528</v>
      </c>
      <c r="F45732" s="2" t="s">
        <v>301</v>
      </c>
      <c r="G45732" s="20">
        <v>41579</v>
      </c>
      <c r="H45732" s="2">
        <v>1260.8499999999999</v>
      </c>
      <c r="I4573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732" s="3" t="str">
        <f>VLOOKUP(MONTH(Table35[[#This Row],[Date]]),P:Q,2,FALSE)</f>
        <v>Nov</v>
      </c>
      <c r="M45732"/>
    </row>
    <row r="45733" spans="1:13" x14ac:dyDescent="0.25">
      <c r="A45733" s="7" t="s">
        <v>214</v>
      </c>
      <c r="B45733" s="2" t="str">
        <f>VLOOKUP(Table35[[#This Row],[Comcode]],M:N,2,)</f>
        <v>Rapeseed Oil</v>
      </c>
      <c r="C45733" s="2" t="s">
        <v>68</v>
      </c>
      <c r="D45733" s="2" t="s">
        <v>13</v>
      </c>
      <c r="E45733" t="s">
        <v>528</v>
      </c>
      <c r="F45733" s="2" t="s">
        <v>301</v>
      </c>
      <c r="G45733" s="20">
        <v>41609</v>
      </c>
      <c r="H45733" s="2">
        <v>13.12</v>
      </c>
      <c r="I4573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733" s="3" t="str">
        <f>VLOOKUP(MONTH(Table35[[#This Row],[Date]]),P:Q,2,FALSE)</f>
        <v>Dec</v>
      </c>
      <c r="M45733"/>
    </row>
    <row r="45734" spans="1:13" x14ac:dyDescent="0.25">
      <c r="A45734" s="7" t="s">
        <v>214</v>
      </c>
      <c r="B45734" s="2" t="str">
        <f>VLOOKUP(Table35[[#This Row],[Comcode]],M:N,2,)</f>
        <v>Rapeseed Oil</v>
      </c>
      <c r="C45734" s="2" t="s">
        <v>68</v>
      </c>
      <c r="D45734" s="2" t="s">
        <v>13</v>
      </c>
      <c r="E45734" t="s">
        <v>528</v>
      </c>
      <c r="F45734" s="2" t="s">
        <v>301</v>
      </c>
      <c r="G45734" s="20">
        <v>42736</v>
      </c>
      <c r="H45734" s="2">
        <v>754.23</v>
      </c>
      <c r="I4573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734" s="3" t="str">
        <f>VLOOKUP(MONTH(Table35[[#This Row],[Date]]),P:Q,2,FALSE)</f>
        <v>Jan</v>
      </c>
      <c r="M45734"/>
    </row>
    <row r="45735" spans="1:13" x14ac:dyDescent="0.25">
      <c r="A45735" s="7" t="s">
        <v>214</v>
      </c>
      <c r="B45735" s="2" t="str">
        <f>VLOOKUP(Table35[[#This Row],[Comcode]],M:N,2,)</f>
        <v>Rapeseed Oil</v>
      </c>
      <c r="C45735" s="2" t="s">
        <v>68</v>
      </c>
      <c r="D45735" s="2" t="s">
        <v>13</v>
      </c>
      <c r="E45735" t="s">
        <v>528</v>
      </c>
      <c r="F45735" s="2" t="s">
        <v>301</v>
      </c>
      <c r="G45735" s="20">
        <v>42767</v>
      </c>
      <c r="H45735" s="2">
        <v>7.95</v>
      </c>
      <c r="I4573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735" s="3" t="str">
        <f>VLOOKUP(MONTH(Table35[[#This Row],[Date]]),P:Q,2,FALSE)</f>
        <v>Feb</v>
      </c>
      <c r="M45735"/>
    </row>
    <row r="45736" spans="1:13" x14ac:dyDescent="0.25">
      <c r="A45736" s="7" t="s">
        <v>214</v>
      </c>
      <c r="B45736" s="2" t="str">
        <f>VLOOKUP(Table35[[#This Row],[Comcode]],M:N,2,)</f>
        <v>Rapeseed Oil</v>
      </c>
      <c r="C45736" s="2" t="s">
        <v>68</v>
      </c>
      <c r="D45736" s="2" t="s">
        <v>13</v>
      </c>
      <c r="E45736" t="s">
        <v>528</v>
      </c>
      <c r="F45736" s="2" t="s">
        <v>301</v>
      </c>
      <c r="G45736" s="20">
        <v>42795</v>
      </c>
      <c r="H45736" s="2">
        <v>1169.28</v>
      </c>
      <c r="I4573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736" s="3" t="str">
        <f>VLOOKUP(MONTH(Table35[[#This Row],[Date]]),P:Q,2,FALSE)</f>
        <v>Mar</v>
      </c>
      <c r="M45736"/>
    </row>
    <row r="45737" spans="1:13" x14ac:dyDescent="0.25">
      <c r="A45737" s="7" t="s">
        <v>214</v>
      </c>
      <c r="B45737" s="2" t="str">
        <f>VLOOKUP(Table35[[#This Row],[Comcode]],M:N,2,)</f>
        <v>Rapeseed Oil</v>
      </c>
      <c r="C45737" s="2" t="s">
        <v>68</v>
      </c>
      <c r="D45737" s="2" t="s">
        <v>13</v>
      </c>
      <c r="E45737" t="s">
        <v>528</v>
      </c>
      <c r="F45737" s="2" t="s">
        <v>301</v>
      </c>
      <c r="G45737" s="20">
        <v>42826</v>
      </c>
      <c r="H45737" s="2">
        <v>1106.92</v>
      </c>
      <c r="I4573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737" s="3" t="str">
        <f>VLOOKUP(MONTH(Table35[[#This Row],[Date]]),P:Q,2,FALSE)</f>
        <v>Apr</v>
      </c>
      <c r="M45737"/>
    </row>
    <row r="45738" spans="1:13" x14ac:dyDescent="0.25">
      <c r="A45738" s="7" t="s">
        <v>214</v>
      </c>
      <c r="B45738" s="2" t="str">
        <f>VLOOKUP(Table35[[#This Row],[Comcode]],M:N,2,)</f>
        <v>Rapeseed Oil</v>
      </c>
      <c r="C45738" s="2" t="s">
        <v>68</v>
      </c>
      <c r="D45738" s="2" t="s">
        <v>13</v>
      </c>
      <c r="E45738" t="s">
        <v>528</v>
      </c>
      <c r="F45738" s="2" t="s">
        <v>301</v>
      </c>
      <c r="G45738" s="20">
        <v>42856</v>
      </c>
      <c r="H45738" s="2">
        <v>1027.02</v>
      </c>
      <c r="I4573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738" s="3" t="str">
        <f>VLOOKUP(MONTH(Table35[[#This Row],[Date]]),P:Q,2,FALSE)</f>
        <v>May</v>
      </c>
      <c r="M45738"/>
    </row>
    <row r="45739" spans="1:13" x14ac:dyDescent="0.25">
      <c r="A45739" s="7" t="s">
        <v>214</v>
      </c>
      <c r="B45739" s="2" t="str">
        <f>VLOOKUP(Table35[[#This Row],[Comcode]],M:N,2,)</f>
        <v>Rapeseed Oil</v>
      </c>
      <c r="C45739" s="2" t="s">
        <v>68</v>
      </c>
      <c r="D45739" s="2" t="s">
        <v>13</v>
      </c>
      <c r="E45739" t="s">
        <v>528</v>
      </c>
      <c r="F45739" s="2" t="s">
        <v>301</v>
      </c>
      <c r="G45739" s="20">
        <v>42887</v>
      </c>
      <c r="H45739" s="2">
        <v>24.59</v>
      </c>
      <c r="I4573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739" s="3" t="str">
        <f>VLOOKUP(MONTH(Table35[[#This Row],[Date]]),P:Q,2,FALSE)</f>
        <v>Jun</v>
      </c>
      <c r="M45739"/>
    </row>
    <row r="45740" spans="1:13" x14ac:dyDescent="0.25">
      <c r="A45740" s="7" t="s">
        <v>214</v>
      </c>
      <c r="B45740" s="2" t="str">
        <f>VLOOKUP(Table35[[#This Row],[Comcode]],M:N,2,)</f>
        <v>Rapeseed Oil</v>
      </c>
      <c r="C45740" s="2" t="s">
        <v>68</v>
      </c>
      <c r="D45740" s="2" t="s">
        <v>13</v>
      </c>
      <c r="E45740" t="s">
        <v>528</v>
      </c>
      <c r="F45740" s="2" t="s">
        <v>301</v>
      </c>
      <c r="G45740" s="20">
        <v>42948</v>
      </c>
      <c r="H45740" s="2">
        <v>2018.36</v>
      </c>
      <c r="I4574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740" s="3" t="str">
        <f>VLOOKUP(MONTH(Table35[[#This Row],[Date]]),P:Q,2,FALSE)</f>
        <v>Aug</v>
      </c>
      <c r="M45740"/>
    </row>
    <row r="45741" spans="1:13" x14ac:dyDescent="0.25">
      <c r="A45741" s="7" t="s">
        <v>214</v>
      </c>
      <c r="B45741" s="2" t="str">
        <f>VLOOKUP(Table35[[#This Row],[Comcode]],M:N,2,)</f>
        <v>Rapeseed Oil</v>
      </c>
      <c r="C45741" s="2" t="s">
        <v>68</v>
      </c>
      <c r="D45741" s="2" t="s">
        <v>13</v>
      </c>
      <c r="E45741" t="s">
        <v>528</v>
      </c>
      <c r="F45741" s="2" t="s">
        <v>301</v>
      </c>
      <c r="G45741" s="20">
        <v>42979</v>
      </c>
      <c r="H45741" s="2">
        <v>1019.53</v>
      </c>
      <c r="I457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741" s="3" t="str">
        <f>VLOOKUP(MONTH(Table35[[#This Row],[Date]]),P:Q,2,FALSE)</f>
        <v>Sep</v>
      </c>
      <c r="M45741"/>
    </row>
    <row r="45742" spans="1:13" x14ac:dyDescent="0.25">
      <c r="A45742" s="7" t="s">
        <v>214</v>
      </c>
      <c r="B45742" s="2" t="str">
        <f>VLOOKUP(Table35[[#This Row],[Comcode]],M:N,2,)</f>
        <v>Rapeseed Oil</v>
      </c>
      <c r="C45742" s="2" t="s">
        <v>68</v>
      </c>
      <c r="D45742" s="2" t="s">
        <v>13</v>
      </c>
      <c r="E45742" t="s">
        <v>528</v>
      </c>
      <c r="F45742" s="2" t="s">
        <v>301</v>
      </c>
      <c r="G45742" s="20">
        <v>43009</v>
      </c>
      <c r="H45742" s="2">
        <v>983.31</v>
      </c>
      <c r="I4574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742" s="3" t="str">
        <f>VLOOKUP(MONTH(Table35[[#This Row],[Date]]),P:Q,2,FALSE)</f>
        <v>Oct</v>
      </c>
      <c r="M45742"/>
    </row>
    <row r="45743" spans="1:13" x14ac:dyDescent="0.25">
      <c r="A45743" s="7" t="s">
        <v>214</v>
      </c>
      <c r="B45743" s="2" t="str">
        <f>VLOOKUP(Table35[[#This Row],[Comcode]],M:N,2,)</f>
        <v>Rapeseed Oil</v>
      </c>
      <c r="C45743" s="2" t="s">
        <v>68</v>
      </c>
      <c r="D45743" s="2" t="s">
        <v>13</v>
      </c>
      <c r="E45743" t="s">
        <v>528</v>
      </c>
      <c r="F45743" s="2" t="s">
        <v>301</v>
      </c>
      <c r="G45743" s="20">
        <v>43070</v>
      </c>
      <c r="H45743" s="2">
        <v>18.59</v>
      </c>
      <c r="I457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743" s="3" t="str">
        <f>VLOOKUP(MONTH(Table35[[#This Row],[Date]]),P:Q,2,FALSE)</f>
        <v>Dec</v>
      </c>
      <c r="M45743"/>
    </row>
    <row r="45744" spans="1:13" x14ac:dyDescent="0.25">
      <c r="A45744" s="7" t="s">
        <v>214</v>
      </c>
      <c r="B45744" s="2" t="str">
        <f>VLOOKUP(Table35[[#This Row],[Comcode]],M:N,2,)</f>
        <v>Rapeseed Oil</v>
      </c>
      <c r="C45744" s="2" t="s">
        <v>68</v>
      </c>
      <c r="D45744" s="2" t="s">
        <v>13</v>
      </c>
      <c r="E45744" t="s">
        <v>528</v>
      </c>
      <c r="F45744" s="2" t="s">
        <v>301</v>
      </c>
      <c r="G45744" s="20">
        <v>43101</v>
      </c>
      <c r="H45744" s="2">
        <v>2022.87</v>
      </c>
      <c r="I4574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744" s="3" t="str">
        <f>VLOOKUP(MONTH(Table35[[#This Row],[Date]]),P:Q,2,FALSE)</f>
        <v>Jan</v>
      </c>
      <c r="M45744"/>
    </row>
    <row r="45745" spans="1:13" x14ac:dyDescent="0.25">
      <c r="A45745" s="7" t="s">
        <v>214</v>
      </c>
      <c r="B45745" s="2" t="str">
        <f>VLOOKUP(Table35[[#This Row],[Comcode]],M:N,2,)</f>
        <v>Rapeseed Oil</v>
      </c>
      <c r="C45745" s="2" t="s">
        <v>68</v>
      </c>
      <c r="D45745" s="2" t="s">
        <v>13</v>
      </c>
      <c r="E45745" t="s">
        <v>528</v>
      </c>
      <c r="F45745" s="2" t="s">
        <v>301</v>
      </c>
      <c r="G45745" s="20">
        <v>43132</v>
      </c>
      <c r="H45745" s="2">
        <v>18.399999999999999</v>
      </c>
      <c r="I4574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745" s="3" t="str">
        <f>VLOOKUP(MONTH(Table35[[#This Row],[Date]]),P:Q,2,FALSE)</f>
        <v>Feb</v>
      </c>
      <c r="M45745"/>
    </row>
    <row r="45746" spans="1:13" x14ac:dyDescent="0.25">
      <c r="A45746" s="7" t="s">
        <v>214</v>
      </c>
      <c r="B45746" s="2" t="str">
        <f>VLOOKUP(Table35[[#This Row],[Comcode]],M:N,2,)</f>
        <v>Rapeseed Oil</v>
      </c>
      <c r="C45746" s="2" t="s">
        <v>68</v>
      </c>
      <c r="D45746" s="2" t="s">
        <v>13</v>
      </c>
      <c r="E45746" t="s">
        <v>528</v>
      </c>
      <c r="F45746" s="2" t="s">
        <v>301</v>
      </c>
      <c r="G45746" s="20">
        <v>43160</v>
      </c>
      <c r="H45746" s="2">
        <v>1345.44</v>
      </c>
      <c r="I4574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746" s="3" t="str">
        <f>VLOOKUP(MONTH(Table35[[#This Row],[Date]]),P:Q,2,FALSE)</f>
        <v>Mar</v>
      </c>
      <c r="M45746"/>
    </row>
    <row r="45747" spans="1:13" x14ac:dyDescent="0.25">
      <c r="A45747" s="7" t="s">
        <v>214</v>
      </c>
      <c r="B45747" s="2" t="str">
        <f>VLOOKUP(Table35[[#This Row],[Comcode]],M:N,2,)</f>
        <v>Rapeseed Oil</v>
      </c>
      <c r="C45747" s="2" t="s">
        <v>68</v>
      </c>
      <c r="D45747" s="2" t="s">
        <v>13</v>
      </c>
      <c r="E45747" t="s">
        <v>528</v>
      </c>
      <c r="F45747" s="2" t="s">
        <v>301</v>
      </c>
      <c r="G45747" s="20">
        <v>43191</v>
      </c>
      <c r="H45747" s="2">
        <v>972.37</v>
      </c>
      <c r="I4574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747" s="3" t="str">
        <f>VLOOKUP(MONTH(Table35[[#This Row],[Date]]),P:Q,2,FALSE)</f>
        <v>Apr</v>
      </c>
      <c r="M45747"/>
    </row>
    <row r="45748" spans="1:13" x14ac:dyDescent="0.25">
      <c r="A45748" s="7" t="s">
        <v>214</v>
      </c>
      <c r="B45748" s="2" t="str">
        <f>VLOOKUP(Table35[[#This Row],[Comcode]],M:N,2,)</f>
        <v>Rapeseed Oil</v>
      </c>
      <c r="C45748" s="2" t="s">
        <v>68</v>
      </c>
      <c r="D45748" s="2" t="s">
        <v>13</v>
      </c>
      <c r="E45748" t="s">
        <v>528</v>
      </c>
      <c r="F45748" s="2" t="s">
        <v>301</v>
      </c>
      <c r="G45748" s="20">
        <v>43221</v>
      </c>
      <c r="H45748" s="2">
        <v>1019.96</v>
      </c>
      <c r="I4574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748" s="3" t="str">
        <f>VLOOKUP(MONTH(Table35[[#This Row],[Date]]),P:Q,2,FALSE)</f>
        <v>May</v>
      </c>
      <c r="M45748"/>
    </row>
    <row r="45749" spans="1:13" x14ac:dyDescent="0.25">
      <c r="A45749" s="7" t="s">
        <v>214</v>
      </c>
      <c r="B45749" s="2" t="str">
        <f>VLOOKUP(Table35[[#This Row],[Comcode]],M:N,2,)</f>
        <v>Rapeseed Oil</v>
      </c>
      <c r="C45749" s="2" t="s">
        <v>68</v>
      </c>
      <c r="D45749" s="2" t="s">
        <v>13</v>
      </c>
      <c r="E45749" t="s">
        <v>528</v>
      </c>
      <c r="F45749" s="2" t="s">
        <v>301</v>
      </c>
      <c r="G45749" s="20">
        <v>43252</v>
      </c>
      <c r="H45749" s="2">
        <v>651.27</v>
      </c>
      <c r="I4574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749" s="3" t="str">
        <f>VLOOKUP(MONTH(Table35[[#This Row],[Date]]),P:Q,2,FALSE)</f>
        <v>Jun</v>
      </c>
      <c r="M45749"/>
    </row>
    <row r="45750" spans="1:13" x14ac:dyDescent="0.25">
      <c r="A45750" s="7" t="s">
        <v>214</v>
      </c>
      <c r="B45750" s="2" t="str">
        <f>VLOOKUP(Table35[[#This Row],[Comcode]],M:N,2,)</f>
        <v>Rapeseed Oil</v>
      </c>
      <c r="C45750" s="2" t="s">
        <v>68</v>
      </c>
      <c r="D45750" s="2" t="s">
        <v>13</v>
      </c>
      <c r="E45750" t="s">
        <v>528</v>
      </c>
      <c r="F45750" s="2" t="s">
        <v>517</v>
      </c>
      <c r="G45750" s="20">
        <v>42401</v>
      </c>
      <c r="H45750" s="2">
        <v>26.59</v>
      </c>
      <c r="I4575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750" s="3" t="str">
        <f>VLOOKUP(MONTH(Table35[[#This Row],[Date]]),P:Q,2,FALSE)</f>
        <v>Feb</v>
      </c>
      <c r="M45750"/>
    </row>
    <row r="45751" spans="1:13" x14ac:dyDescent="0.25">
      <c r="A45751" s="7" t="s">
        <v>214</v>
      </c>
      <c r="B45751" s="2" t="str">
        <f>VLOOKUP(Table35[[#This Row],[Comcode]],M:N,2,)</f>
        <v>Rapeseed Oil</v>
      </c>
      <c r="C45751" s="2" t="s">
        <v>68</v>
      </c>
      <c r="D45751" s="2" t="s">
        <v>13</v>
      </c>
      <c r="E45751" t="s">
        <v>528</v>
      </c>
      <c r="F45751" s="2" t="s">
        <v>517</v>
      </c>
      <c r="G45751" s="20">
        <v>42522</v>
      </c>
      <c r="H45751" s="2">
        <v>5.4</v>
      </c>
      <c r="I4575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751" s="3" t="str">
        <f>VLOOKUP(MONTH(Table35[[#This Row],[Date]]),P:Q,2,FALSE)</f>
        <v>Jun</v>
      </c>
      <c r="M45751"/>
    </row>
    <row r="45752" spans="1:13" x14ac:dyDescent="0.25">
      <c r="A45752" s="7" t="s">
        <v>214</v>
      </c>
      <c r="B45752" s="2" t="str">
        <f>VLOOKUP(Table35[[#This Row],[Comcode]],M:N,2,)</f>
        <v>Rapeseed Oil</v>
      </c>
      <c r="C45752" s="2" t="s">
        <v>68</v>
      </c>
      <c r="D45752" s="2" t="s">
        <v>13</v>
      </c>
      <c r="E45752" t="s">
        <v>528</v>
      </c>
      <c r="F45752" s="2" t="s">
        <v>517</v>
      </c>
      <c r="G45752" s="20">
        <v>42552</v>
      </c>
      <c r="H45752" s="2">
        <v>3.6</v>
      </c>
      <c r="I4575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752" s="3" t="str">
        <f>VLOOKUP(MONTH(Table35[[#This Row],[Date]]),P:Q,2,FALSE)</f>
        <v>Jul</v>
      </c>
      <c r="M45752"/>
    </row>
    <row r="45753" spans="1:13" x14ac:dyDescent="0.25">
      <c r="A45753" s="7" t="s">
        <v>214</v>
      </c>
      <c r="B45753" s="2" t="str">
        <f>VLOOKUP(Table35[[#This Row],[Comcode]],M:N,2,)</f>
        <v>Rapeseed Oil</v>
      </c>
      <c r="C45753" s="2" t="s">
        <v>68</v>
      </c>
      <c r="D45753" s="2" t="s">
        <v>13</v>
      </c>
      <c r="E45753" t="s">
        <v>528</v>
      </c>
      <c r="F45753" s="2" t="s">
        <v>517</v>
      </c>
      <c r="G45753" s="20">
        <v>42583</v>
      </c>
      <c r="H45753" s="2">
        <v>7.2</v>
      </c>
      <c r="I4575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753" s="3" t="str">
        <f>VLOOKUP(MONTH(Table35[[#This Row],[Date]]),P:Q,2,FALSE)</f>
        <v>Aug</v>
      </c>
      <c r="M45753"/>
    </row>
    <row r="45754" spans="1:13" x14ac:dyDescent="0.25">
      <c r="A45754" s="7" t="s">
        <v>214</v>
      </c>
      <c r="B45754" s="2" t="str">
        <f>VLOOKUP(Table35[[#This Row],[Comcode]],M:N,2,)</f>
        <v>Rapeseed Oil</v>
      </c>
      <c r="C45754" s="2" t="s">
        <v>68</v>
      </c>
      <c r="D45754" s="2" t="s">
        <v>13</v>
      </c>
      <c r="E45754" t="s">
        <v>528</v>
      </c>
      <c r="F45754" s="2" t="s">
        <v>517</v>
      </c>
      <c r="G45754" s="20">
        <v>42036</v>
      </c>
      <c r="H45754" s="2">
        <v>60</v>
      </c>
      <c r="I4575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754" s="3" t="str">
        <f>VLOOKUP(MONTH(Table35[[#This Row],[Date]]),P:Q,2,FALSE)</f>
        <v>Feb</v>
      </c>
      <c r="M45754"/>
    </row>
    <row r="45755" spans="1:13" x14ac:dyDescent="0.25">
      <c r="A45755" s="7" t="s">
        <v>214</v>
      </c>
      <c r="B45755" s="2" t="str">
        <f>VLOOKUP(Table35[[#This Row],[Comcode]],M:N,2,)</f>
        <v>Rapeseed Oil</v>
      </c>
      <c r="C45755" s="2" t="s">
        <v>68</v>
      </c>
      <c r="D45755" s="2" t="s">
        <v>13</v>
      </c>
      <c r="E45755" t="s">
        <v>528</v>
      </c>
      <c r="F45755" s="2" t="s">
        <v>517</v>
      </c>
      <c r="G45755" s="20">
        <v>42095</v>
      </c>
      <c r="H45755" s="2">
        <v>26.59</v>
      </c>
      <c r="I4575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755" s="3" t="str">
        <f>VLOOKUP(MONTH(Table35[[#This Row],[Date]]),P:Q,2,FALSE)</f>
        <v>Apr</v>
      </c>
      <c r="M45755"/>
    </row>
    <row r="45756" spans="1:13" x14ac:dyDescent="0.25">
      <c r="A45756" s="7" t="s">
        <v>214</v>
      </c>
      <c r="B45756" s="2" t="str">
        <f>VLOOKUP(Table35[[#This Row],[Comcode]],M:N,2,)</f>
        <v>Rapeseed Oil</v>
      </c>
      <c r="C45756" s="2" t="s">
        <v>68</v>
      </c>
      <c r="D45756" s="2" t="s">
        <v>13</v>
      </c>
      <c r="E45756" t="s">
        <v>528</v>
      </c>
      <c r="F45756" s="2" t="s">
        <v>517</v>
      </c>
      <c r="G45756" s="20">
        <v>42125</v>
      </c>
      <c r="H45756" s="2">
        <v>54.1</v>
      </c>
      <c r="I4575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756" s="3" t="str">
        <f>VLOOKUP(MONTH(Table35[[#This Row],[Date]]),P:Q,2,FALSE)</f>
        <v>May</v>
      </c>
      <c r="M45756"/>
    </row>
    <row r="45757" spans="1:13" x14ac:dyDescent="0.25">
      <c r="A45757" s="7" t="s">
        <v>214</v>
      </c>
      <c r="B45757" s="2" t="str">
        <f>VLOOKUP(Table35[[#This Row],[Comcode]],M:N,2,)</f>
        <v>Rapeseed Oil</v>
      </c>
      <c r="C45757" s="2" t="s">
        <v>68</v>
      </c>
      <c r="D45757" s="2" t="s">
        <v>13</v>
      </c>
      <c r="E45757" t="s">
        <v>528</v>
      </c>
      <c r="F45757" s="2" t="s">
        <v>517</v>
      </c>
      <c r="G45757" s="20">
        <v>42248</v>
      </c>
      <c r="H45757" s="2">
        <v>26.97</v>
      </c>
      <c r="I4575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757" s="3" t="str">
        <f>VLOOKUP(MONTH(Table35[[#This Row],[Date]]),P:Q,2,FALSE)</f>
        <v>Sep</v>
      </c>
      <c r="M45757"/>
    </row>
    <row r="45758" spans="1:13" x14ac:dyDescent="0.25">
      <c r="A45758" s="7" t="s">
        <v>214</v>
      </c>
      <c r="B45758" s="2" t="str">
        <f>VLOOKUP(Table35[[#This Row],[Comcode]],M:N,2,)</f>
        <v>Rapeseed Oil</v>
      </c>
      <c r="C45758" s="2" t="s">
        <v>68</v>
      </c>
      <c r="D45758" s="2" t="s">
        <v>13</v>
      </c>
      <c r="E45758" t="s">
        <v>528</v>
      </c>
      <c r="F45758" s="2" t="s">
        <v>517</v>
      </c>
      <c r="G45758" s="20">
        <v>42278</v>
      </c>
      <c r="H45758" s="2">
        <v>28.42</v>
      </c>
      <c r="I4575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758" s="3" t="str">
        <f>VLOOKUP(MONTH(Table35[[#This Row],[Date]]),P:Q,2,FALSE)</f>
        <v>Oct</v>
      </c>
      <c r="M45758"/>
    </row>
    <row r="45759" spans="1:13" x14ac:dyDescent="0.25">
      <c r="A45759" s="7" t="s">
        <v>214</v>
      </c>
      <c r="B45759" s="2" t="str">
        <f>VLOOKUP(Table35[[#This Row],[Comcode]],M:N,2,)</f>
        <v>Rapeseed Oil</v>
      </c>
      <c r="C45759" s="2" t="s">
        <v>68</v>
      </c>
      <c r="D45759" s="2" t="s">
        <v>13</v>
      </c>
      <c r="E45759" t="s">
        <v>528</v>
      </c>
      <c r="F45759" s="2" t="s">
        <v>517</v>
      </c>
      <c r="G45759" s="20">
        <v>41640</v>
      </c>
      <c r="H45759" s="2">
        <v>20.78</v>
      </c>
      <c r="I4575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759" s="3" t="str">
        <f>VLOOKUP(MONTH(Table35[[#This Row],[Date]]),P:Q,2,FALSE)</f>
        <v>Jan</v>
      </c>
      <c r="M45759"/>
    </row>
    <row r="45760" spans="1:13" x14ac:dyDescent="0.25">
      <c r="A45760" s="7" t="s">
        <v>214</v>
      </c>
      <c r="B45760" s="2" t="str">
        <f>VLOOKUP(Table35[[#This Row],[Comcode]],M:N,2,)</f>
        <v>Rapeseed Oil</v>
      </c>
      <c r="C45760" s="2" t="s">
        <v>68</v>
      </c>
      <c r="D45760" s="2" t="s">
        <v>13</v>
      </c>
      <c r="E45760" t="s">
        <v>528</v>
      </c>
      <c r="F45760" s="2" t="s">
        <v>517</v>
      </c>
      <c r="G45760" s="20">
        <v>41671</v>
      </c>
      <c r="H45760" s="2">
        <v>27.9</v>
      </c>
      <c r="I4576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760" s="3" t="str">
        <f>VLOOKUP(MONTH(Table35[[#This Row],[Date]]),P:Q,2,FALSE)</f>
        <v>Feb</v>
      </c>
      <c r="M45760"/>
    </row>
    <row r="45761" spans="1:13" x14ac:dyDescent="0.25">
      <c r="A45761" s="7" t="s">
        <v>214</v>
      </c>
      <c r="B45761" s="2" t="str">
        <f>VLOOKUP(Table35[[#This Row],[Comcode]],M:N,2,)</f>
        <v>Rapeseed Oil</v>
      </c>
      <c r="C45761" s="2" t="s">
        <v>68</v>
      </c>
      <c r="D45761" s="2" t="s">
        <v>13</v>
      </c>
      <c r="E45761" t="s">
        <v>528</v>
      </c>
      <c r="F45761" s="2" t="s">
        <v>517</v>
      </c>
      <c r="G45761" s="20">
        <v>41456</v>
      </c>
      <c r="H45761" s="2">
        <v>0.3</v>
      </c>
      <c r="I4576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761" s="3" t="str">
        <f>VLOOKUP(MONTH(Table35[[#This Row],[Date]]),P:Q,2,FALSE)</f>
        <v>Jul</v>
      </c>
      <c r="M45761"/>
    </row>
    <row r="45762" spans="1:13" x14ac:dyDescent="0.25">
      <c r="A45762" s="7" t="s">
        <v>214</v>
      </c>
      <c r="B45762" s="2" t="str">
        <f>VLOOKUP(Table35[[#This Row],[Comcode]],M:N,2,)</f>
        <v>Rapeseed Oil</v>
      </c>
      <c r="C45762" s="2" t="s">
        <v>68</v>
      </c>
      <c r="D45762" s="2" t="s">
        <v>13</v>
      </c>
      <c r="E45762" t="s">
        <v>528</v>
      </c>
      <c r="F45762" s="2" t="s">
        <v>517</v>
      </c>
      <c r="G45762" s="20">
        <v>41548</v>
      </c>
      <c r="H45762" s="2">
        <v>20</v>
      </c>
      <c r="I4576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762" s="3" t="str">
        <f>VLOOKUP(MONTH(Table35[[#This Row],[Date]]),P:Q,2,FALSE)</f>
        <v>Oct</v>
      </c>
      <c r="M45762"/>
    </row>
    <row r="45763" spans="1:13" x14ac:dyDescent="0.25">
      <c r="A45763" s="7" t="s">
        <v>214</v>
      </c>
      <c r="B45763" s="2" t="str">
        <f>VLOOKUP(Table35[[#This Row],[Comcode]],M:N,2,)</f>
        <v>Rapeseed Oil</v>
      </c>
      <c r="C45763" s="2" t="s">
        <v>68</v>
      </c>
      <c r="D45763" s="2" t="s">
        <v>13</v>
      </c>
      <c r="E45763" t="s">
        <v>528</v>
      </c>
      <c r="F45763" s="2" t="s">
        <v>517</v>
      </c>
      <c r="G45763" s="20">
        <v>41579</v>
      </c>
      <c r="H45763" s="2">
        <v>10.119999999999999</v>
      </c>
      <c r="I4576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763" s="3" t="str">
        <f>VLOOKUP(MONTH(Table35[[#This Row],[Date]]),P:Q,2,FALSE)</f>
        <v>Nov</v>
      </c>
      <c r="M45763"/>
    </row>
    <row r="45764" spans="1:13" x14ac:dyDescent="0.25">
      <c r="A45764" s="7" t="s">
        <v>214</v>
      </c>
      <c r="B45764" s="2" t="str">
        <f>VLOOKUP(Table35[[#This Row],[Comcode]],M:N,2,)</f>
        <v>Rapeseed Oil</v>
      </c>
      <c r="C45764" s="2" t="s">
        <v>68</v>
      </c>
      <c r="D45764" s="2" t="s">
        <v>13</v>
      </c>
      <c r="E45764" t="s">
        <v>528</v>
      </c>
      <c r="F45764" s="2" t="s">
        <v>517</v>
      </c>
      <c r="G45764" s="20">
        <v>41609</v>
      </c>
      <c r="H45764" s="2">
        <v>25.08</v>
      </c>
      <c r="I4576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764" s="3" t="str">
        <f>VLOOKUP(MONTH(Table35[[#This Row],[Date]]),P:Q,2,FALSE)</f>
        <v>Dec</v>
      </c>
      <c r="M45764"/>
    </row>
    <row r="45765" spans="1:13" x14ac:dyDescent="0.25">
      <c r="A45765" s="7" t="s">
        <v>214</v>
      </c>
      <c r="B45765" s="2" t="str">
        <f>VLOOKUP(Table35[[#This Row],[Comcode]],M:N,2,)</f>
        <v>Rapeseed Oil</v>
      </c>
      <c r="C45765" s="2" t="s">
        <v>68</v>
      </c>
      <c r="D45765" s="2" t="s">
        <v>13</v>
      </c>
      <c r="E45765" t="s">
        <v>528</v>
      </c>
      <c r="F45765" s="2" t="s">
        <v>517</v>
      </c>
      <c r="G45765" s="20">
        <v>42736</v>
      </c>
      <c r="H45765" s="2">
        <v>26.98</v>
      </c>
      <c r="I4576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765" s="3" t="str">
        <f>VLOOKUP(MONTH(Table35[[#This Row],[Date]]),P:Q,2,FALSE)</f>
        <v>Jan</v>
      </c>
      <c r="M45765"/>
    </row>
    <row r="45766" spans="1:13" x14ac:dyDescent="0.25">
      <c r="A45766" s="7" t="s">
        <v>214</v>
      </c>
      <c r="B45766" s="2" t="str">
        <f>VLOOKUP(Table35[[#This Row],[Comcode]],M:N,2,)</f>
        <v>Rapeseed Oil</v>
      </c>
      <c r="C45766" s="2" t="s">
        <v>68</v>
      </c>
      <c r="D45766" s="2" t="s">
        <v>13</v>
      </c>
      <c r="E45766" t="s">
        <v>528</v>
      </c>
      <c r="F45766" s="2" t="s">
        <v>517</v>
      </c>
      <c r="G45766" s="20">
        <v>42767</v>
      </c>
      <c r="H45766" s="2">
        <v>1</v>
      </c>
      <c r="I4576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766" s="3" t="str">
        <f>VLOOKUP(MONTH(Table35[[#This Row],[Date]]),P:Q,2,FALSE)</f>
        <v>Feb</v>
      </c>
      <c r="M45766"/>
    </row>
    <row r="45767" spans="1:13" x14ac:dyDescent="0.25">
      <c r="A45767" s="7" t="s">
        <v>214</v>
      </c>
      <c r="B45767" s="2" t="str">
        <f>VLOOKUP(Table35[[#This Row],[Comcode]],M:N,2,)</f>
        <v>Rapeseed Oil</v>
      </c>
      <c r="C45767" s="2" t="s">
        <v>68</v>
      </c>
      <c r="D45767" s="2" t="s">
        <v>13</v>
      </c>
      <c r="E45767" t="s">
        <v>528</v>
      </c>
      <c r="F45767" s="2" t="s">
        <v>517</v>
      </c>
      <c r="G45767" s="20">
        <v>42887</v>
      </c>
      <c r="H45767" s="2">
        <v>2.7</v>
      </c>
      <c r="I4576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767" s="3" t="str">
        <f>VLOOKUP(MONTH(Table35[[#This Row],[Date]]),P:Q,2,FALSE)</f>
        <v>Jun</v>
      </c>
      <c r="M45767"/>
    </row>
    <row r="45768" spans="1:13" x14ac:dyDescent="0.25">
      <c r="A45768" s="7" t="s">
        <v>214</v>
      </c>
      <c r="B45768" s="2" t="str">
        <f>VLOOKUP(Table35[[#This Row],[Comcode]],M:N,2,)</f>
        <v>Rapeseed Oil</v>
      </c>
      <c r="C45768" s="2" t="s">
        <v>68</v>
      </c>
      <c r="D45768" s="2" t="s">
        <v>13</v>
      </c>
      <c r="E45768" t="s">
        <v>528</v>
      </c>
      <c r="F45768" s="2" t="s">
        <v>517</v>
      </c>
      <c r="G45768" s="20">
        <v>43252</v>
      </c>
      <c r="H45768" s="2">
        <v>0.96</v>
      </c>
      <c r="I457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768" s="3" t="str">
        <f>VLOOKUP(MONTH(Table35[[#This Row],[Date]]),P:Q,2,FALSE)</f>
        <v>Jun</v>
      </c>
      <c r="M45768"/>
    </row>
    <row r="45769" spans="1:13" x14ac:dyDescent="0.25">
      <c r="A45769" s="7" t="s">
        <v>214</v>
      </c>
      <c r="B45769" s="2" t="str">
        <f>VLOOKUP(Table35[[#This Row],[Comcode]],M:N,2,)</f>
        <v>Rapeseed Oil</v>
      </c>
      <c r="C45769" s="2" t="s">
        <v>68</v>
      </c>
      <c r="D45769" s="2" t="s">
        <v>17</v>
      </c>
      <c r="E45769" t="s">
        <v>528</v>
      </c>
      <c r="F45769" s="2" t="s">
        <v>301</v>
      </c>
      <c r="G45769" s="20">
        <v>40909</v>
      </c>
      <c r="H45769" s="2">
        <v>51.04</v>
      </c>
      <c r="I4576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5769" s="3" t="str">
        <f>VLOOKUP(MONTH(Table35[[#This Row],[Date]]),P:Q,2,FALSE)</f>
        <v>Jan</v>
      </c>
      <c r="M45769"/>
    </row>
    <row r="45770" spans="1:13" x14ac:dyDescent="0.25">
      <c r="A45770" s="7" t="s">
        <v>214</v>
      </c>
      <c r="B45770" s="2" t="str">
        <f>VLOOKUP(Table35[[#This Row],[Comcode]],M:N,2,)</f>
        <v>Rapeseed Oil</v>
      </c>
      <c r="C45770" s="2" t="s">
        <v>68</v>
      </c>
      <c r="D45770" s="2" t="s">
        <v>17</v>
      </c>
      <c r="E45770" t="s">
        <v>528</v>
      </c>
      <c r="F45770" s="2" t="s">
        <v>301</v>
      </c>
      <c r="G45770" s="20">
        <v>40940</v>
      </c>
      <c r="H45770" s="2">
        <v>49.58</v>
      </c>
      <c r="I4577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5770" s="3" t="str">
        <f>VLOOKUP(MONTH(Table35[[#This Row],[Date]]),P:Q,2,FALSE)</f>
        <v>Feb</v>
      </c>
      <c r="M45770"/>
    </row>
    <row r="45771" spans="1:13" x14ac:dyDescent="0.25">
      <c r="A45771" s="7" t="s">
        <v>214</v>
      </c>
      <c r="B45771" s="2" t="str">
        <f>VLOOKUP(Table35[[#This Row],[Comcode]],M:N,2,)</f>
        <v>Rapeseed Oil</v>
      </c>
      <c r="C45771" s="2" t="s">
        <v>68</v>
      </c>
      <c r="D45771" s="2" t="s">
        <v>17</v>
      </c>
      <c r="E45771" t="s">
        <v>528</v>
      </c>
      <c r="F45771" s="2" t="s">
        <v>301</v>
      </c>
      <c r="G45771" s="20">
        <v>40969</v>
      </c>
      <c r="H45771" s="2">
        <v>51.16</v>
      </c>
      <c r="I4577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5771" s="3" t="str">
        <f>VLOOKUP(MONTH(Table35[[#This Row],[Date]]),P:Q,2,FALSE)</f>
        <v>Mar</v>
      </c>
      <c r="M45771"/>
    </row>
    <row r="45772" spans="1:13" x14ac:dyDescent="0.25">
      <c r="A45772" s="7" t="s">
        <v>214</v>
      </c>
      <c r="B45772" s="2" t="str">
        <f>VLOOKUP(Table35[[#This Row],[Comcode]],M:N,2,)</f>
        <v>Rapeseed Oil</v>
      </c>
      <c r="C45772" s="2" t="s">
        <v>68</v>
      </c>
      <c r="D45772" s="2" t="s">
        <v>17</v>
      </c>
      <c r="E45772" t="s">
        <v>528</v>
      </c>
      <c r="F45772" s="2" t="s">
        <v>301</v>
      </c>
      <c r="G45772" s="20">
        <v>41061</v>
      </c>
      <c r="H45772" s="2">
        <v>9.56</v>
      </c>
      <c r="I4577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5772" s="3" t="str">
        <f>VLOOKUP(MONTH(Table35[[#This Row],[Date]]),P:Q,2,FALSE)</f>
        <v>Jun</v>
      </c>
      <c r="M45772"/>
    </row>
    <row r="45773" spans="1:13" x14ac:dyDescent="0.25">
      <c r="A45773" s="7" t="s">
        <v>214</v>
      </c>
      <c r="B45773" s="2" t="str">
        <f>VLOOKUP(Table35[[#This Row],[Comcode]],M:N,2,)</f>
        <v>Rapeseed Oil</v>
      </c>
      <c r="C45773" s="2" t="s">
        <v>68</v>
      </c>
      <c r="D45773" s="2" t="s">
        <v>17</v>
      </c>
      <c r="E45773" t="s">
        <v>528</v>
      </c>
      <c r="F45773" s="2" t="s">
        <v>301</v>
      </c>
      <c r="G45773" s="20">
        <v>41091</v>
      </c>
      <c r="H45773" s="2">
        <v>42.74</v>
      </c>
      <c r="I4577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773" s="3" t="str">
        <f>VLOOKUP(MONTH(Table35[[#This Row],[Date]]),P:Q,2,FALSE)</f>
        <v>Jul</v>
      </c>
      <c r="M45773"/>
    </row>
    <row r="45774" spans="1:13" x14ac:dyDescent="0.25">
      <c r="A45774" s="7" t="s">
        <v>214</v>
      </c>
      <c r="B45774" s="2" t="str">
        <f>VLOOKUP(Table35[[#This Row],[Comcode]],M:N,2,)</f>
        <v>Rapeseed Oil</v>
      </c>
      <c r="C45774" s="2" t="s">
        <v>68</v>
      </c>
      <c r="D45774" s="2" t="s">
        <v>17</v>
      </c>
      <c r="E45774" t="s">
        <v>528</v>
      </c>
      <c r="F45774" s="2" t="s">
        <v>301</v>
      </c>
      <c r="G45774" s="20">
        <v>41122</v>
      </c>
      <c r="H45774" s="2">
        <v>57.77</v>
      </c>
      <c r="I4577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774" s="3" t="str">
        <f>VLOOKUP(MONTH(Table35[[#This Row],[Date]]),P:Q,2,FALSE)</f>
        <v>Aug</v>
      </c>
      <c r="M45774"/>
    </row>
    <row r="45775" spans="1:13" x14ac:dyDescent="0.25">
      <c r="A45775" s="7" t="s">
        <v>214</v>
      </c>
      <c r="B45775" s="2" t="str">
        <f>VLOOKUP(Table35[[#This Row],[Comcode]],M:N,2,)</f>
        <v>Rapeseed Oil</v>
      </c>
      <c r="C45775" s="2" t="s">
        <v>68</v>
      </c>
      <c r="D45775" s="2" t="s">
        <v>17</v>
      </c>
      <c r="E45775" t="s">
        <v>528</v>
      </c>
      <c r="F45775" s="2" t="s">
        <v>301</v>
      </c>
      <c r="G45775" s="20">
        <v>41153</v>
      </c>
      <c r="H45775" s="2">
        <v>38.51</v>
      </c>
      <c r="I4577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775" s="3" t="str">
        <f>VLOOKUP(MONTH(Table35[[#This Row],[Date]]),P:Q,2,FALSE)</f>
        <v>Sep</v>
      </c>
      <c r="M45775"/>
    </row>
    <row r="45776" spans="1:13" x14ac:dyDescent="0.25">
      <c r="A45776" s="7" t="s">
        <v>214</v>
      </c>
      <c r="B45776" s="2" t="str">
        <f>VLOOKUP(Table35[[#This Row],[Comcode]],M:N,2,)</f>
        <v>Rapeseed Oil</v>
      </c>
      <c r="C45776" s="2" t="s">
        <v>68</v>
      </c>
      <c r="D45776" s="2" t="s">
        <v>17</v>
      </c>
      <c r="E45776" t="s">
        <v>528</v>
      </c>
      <c r="F45776" s="2" t="s">
        <v>301</v>
      </c>
      <c r="G45776" s="20">
        <v>41183</v>
      </c>
      <c r="H45776" s="2">
        <v>23.84</v>
      </c>
      <c r="I4577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776" s="3" t="str">
        <f>VLOOKUP(MONTH(Table35[[#This Row],[Date]]),P:Q,2,FALSE)</f>
        <v>Oct</v>
      </c>
      <c r="M45776"/>
    </row>
    <row r="45777" spans="1:13" x14ac:dyDescent="0.25">
      <c r="A45777" s="7" t="s">
        <v>214</v>
      </c>
      <c r="B45777" s="2" t="str">
        <f>VLOOKUP(Table35[[#This Row],[Comcode]],M:N,2,)</f>
        <v>Rapeseed Oil</v>
      </c>
      <c r="C45777" s="2" t="s">
        <v>68</v>
      </c>
      <c r="D45777" s="2" t="s">
        <v>17</v>
      </c>
      <c r="E45777" t="s">
        <v>528</v>
      </c>
      <c r="F45777" s="2" t="s">
        <v>301</v>
      </c>
      <c r="G45777" s="20">
        <v>41214</v>
      </c>
      <c r="H45777" s="2">
        <v>23.84</v>
      </c>
      <c r="I4577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777" s="3" t="str">
        <f>VLOOKUP(MONTH(Table35[[#This Row],[Date]]),P:Q,2,FALSE)</f>
        <v>Nov</v>
      </c>
      <c r="M45777"/>
    </row>
    <row r="45778" spans="1:13" x14ac:dyDescent="0.25">
      <c r="A45778" s="7" t="s">
        <v>214</v>
      </c>
      <c r="B45778" s="2" t="str">
        <f>VLOOKUP(Table35[[#This Row],[Comcode]],M:N,2,)</f>
        <v>Rapeseed Oil</v>
      </c>
      <c r="C45778" s="2" t="s">
        <v>68</v>
      </c>
      <c r="D45778" s="2" t="s">
        <v>17</v>
      </c>
      <c r="E45778" t="s">
        <v>528</v>
      </c>
      <c r="F45778" s="2" t="s">
        <v>301</v>
      </c>
      <c r="G45778" s="20">
        <v>41244</v>
      </c>
      <c r="H45778" s="2">
        <v>23.84</v>
      </c>
      <c r="I4577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778" s="3" t="str">
        <f>VLOOKUP(MONTH(Table35[[#This Row],[Date]]),P:Q,2,FALSE)</f>
        <v>Dec</v>
      </c>
      <c r="M45778"/>
    </row>
    <row r="45779" spans="1:13" x14ac:dyDescent="0.25">
      <c r="A45779" s="7" t="s">
        <v>214</v>
      </c>
      <c r="B45779" s="2" t="str">
        <f>VLOOKUP(Table35[[#This Row],[Comcode]],M:N,2,)</f>
        <v>Rapeseed Oil</v>
      </c>
      <c r="C45779" s="2" t="s">
        <v>68</v>
      </c>
      <c r="D45779" s="2" t="s">
        <v>17</v>
      </c>
      <c r="E45779" t="s">
        <v>528</v>
      </c>
      <c r="F45779" s="2" t="s">
        <v>301</v>
      </c>
      <c r="G45779" s="20">
        <v>42430</v>
      </c>
      <c r="H45779" s="2">
        <v>4.5999999999999996</v>
      </c>
      <c r="I4577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779" s="3" t="str">
        <f>VLOOKUP(MONTH(Table35[[#This Row],[Date]]),P:Q,2,FALSE)</f>
        <v>Mar</v>
      </c>
      <c r="M45779"/>
    </row>
    <row r="45780" spans="1:13" x14ac:dyDescent="0.25">
      <c r="A45780" s="7" t="s">
        <v>214</v>
      </c>
      <c r="B45780" s="2" t="str">
        <f>VLOOKUP(Table35[[#This Row],[Comcode]],M:N,2,)</f>
        <v>Rapeseed Oil</v>
      </c>
      <c r="C45780" s="2" t="s">
        <v>68</v>
      </c>
      <c r="D45780" s="2" t="s">
        <v>17</v>
      </c>
      <c r="E45780" t="s">
        <v>528</v>
      </c>
      <c r="F45780" s="2" t="s">
        <v>301</v>
      </c>
      <c r="G45780" s="20">
        <v>42461</v>
      </c>
      <c r="H45780" s="2">
        <v>6.44</v>
      </c>
      <c r="I4578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780" s="3" t="str">
        <f>VLOOKUP(MONTH(Table35[[#This Row],[Date]]),P:Q,2,FALSE)</f>
        <v>Apr</v>
      </c>
      <c r="M45780"/>
    </row>
    <row r="45781" spans="1:13" x14ac:dyDescent="0.25">
      <c r="A45781" s="7" t="s">
        <v>214</v>
      </c>
      <c r="B45781" s="2" t="str">
        <f>VLOOKUP(Table35[[#This Row],[Comcode]],M:N,2,)</f>
        <v>Rapeseed Oil</v>
      </c>
      <c r="C45781" s="2" t="s">
        <v>68</v>
      </c>
      <c r="D45781" s="2" t="s">
        <v>17</v>
      </c>
      <c r="E45781" t="s">
        <v>528</v>
      </c>
      <c r="F45781" s="2" t="s">
        <v>301</v>
      </c>
      <c r="G45781" s="20">
        <v>42614</v>
      </c>
      <c r="H45781" s="2">
        <v>23.92</v>
      </c>
      <c r="I4578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781" s="3" t="str">
        <f>VLOOKUP(MONTH(Table35[[#This Row],[Date]]),P:Q,2,FALSE)</f>
        <v>Sep</v>
      </c>
      <c r="M45781"/>
    </row>
    <row r="45782" spans="1:13" x14ac:dyDescent="0.25">
      <c r="A45782" s="7" t="s">
        <v>214</v>
      </c>
      <c r="B45782" s="2" t="str">
        <f>VLOOKUP(Table35[[#This Row],[Comcode]],M:N,2,)</f>
        <v>Rapeseed Oil</v>
      </c>
      <c r="C45782" s="2" t="s">
        <v>68</v>
      </c>
      <c r="D45782" s="2" t="s">
        <v>17</v>
      </c>
      <c r="E45782" t="s">
        <v>528</v>
      </c>
      <c r="F45782" s="2" t="s">
        <v>301</v>
      </c>
      <c r="G45782" s="20">
        <v>42644</v>
      </c>
      <c r="H45782" s="2">
        <v>96.68</v>
      </c>
      <c r="I4578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782" s="3" t="str">
        <f>VLOOKUP(MONTH(Table35[[#This Row],[Date]]),P:Q,2,FALSE)</f>
        <v>Oct</v>
      </c>
      <c r="M45782"/>
    </row>
    <row r="45783" spans="1:13" x14ac:dyDescent="0.25">
      <c r="A45783" s="7" t="s">
        <v>214</v>
      </c>
      <c r="B45783" s="2" t="str">
        <f>VLOOKUP(Table35[[#This Row],[Comcode]],M:N,2,)</f>
        <v>Rapeseed Oil</v>
      </c>
      <c r="C45783" s="2" t="s">
        <v>68</v>
      </c>
      <c r="D45783" s="2" t="s">
        <v>17</v>
      </c>
      <c r="E45783" t="s">
        <v>528</v>
      </c>
      <c r="F45783" s="2" t="s">
        <v>301</v>
      </c>
      <c r="G45783" s="20">
        <v>42705</v>
      </c>
      <c r="H45783" s="2">
        <v>23.92</v>
      </c>
      <c r="I4578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783" s="3" t="str">
        <f>VLOOKUP(MONTH(Table35[[#This Row],[Date]]),P:Q,2,FALSE)</f>
        <v>Dec</v>
      </c>
      <c r="M45783"/>
    </row>
    <row r="45784" spans="1:13" x14ac:dyDescent="0.25">
      <c r="A45784" s="7" t="s">
        <v>214</v>
      </c>
      <c r="B45784" s="2" t="str">
        <f>VLOOKUP(Table35[[#This Row],[Comcode]],M:N,2,)</f>
        <v>Rapeseed Oil</v>
      </c>
      <c r="C45784" s="2" t="s">
        <v>68</v>
      </c>
      <c r="D45784" s="2" t="s">
        <v>17</v>
      </c>
      <c r="E45784" t="s">
        <v>528</v>
      </c>
      <c r="F45784" s="2" t="s">
        <v>301</v>
      </c>
      <c r="G45784" s="20">
        <v>42005</v>
      </c>
      <c r="H45784" s="2">
        <v>18</v>
      </c>
      <c r="I4578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784" s="3" t="str">
        <f>VLOOKUP(MONTH(Table35[[#This Row],[Date]]),P:Q,2,FALSE)</f>
        <v>Jan</v>
      </c>
      <c r="M45784"/>
    </row>
    <row r="45785" spans="1:13" x14ac:dyDescent="0.25">
      <c r="A45785" s="7" t="s">
        <v>214</v>
      </c>
      <c r="B45785" s="2" t="str">
        <f>VLOOKUP(Table35[[#This Row],[Comcode]],M:N,2,)</f>
        <v>Rapeseed Oil</v>
      </c>
      <c r="C45785" s="2" t="s">
        <v>68</v>
      </c>
      <c r="D45785" s="2" t="s">
        <v>17</v>
      </c>
      <c r="E45785" t="s">
        <v>528</v>
      </c>
      <c r="F45785" s="2" t="s">
        <v>301</v>
      </c>
      <c r="G45785" s="20">
        <v>42036</v>
      </c>
      <c r="H45785" s="2">
        <v>23.5</v>
      </c>
      <c r="I4578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785" s="3" t="str">
        <f>VLOOKUP(MONTH(Table35[[#This Row],[Date]]),P:Q,2,FALSE)</f>
        <v>Feb</v>
      </c>
      <c r="M45785"/>
    </row>
    <row r="45786" spans="1:13" x14ac:dyDescent="0.25">
      <c r="A45786" s="6" t="s">
        <v>214</v>
      </c>
      <c r="B45786" s="13" t="str">
        <f>VLOOKUP(Table35[[#This Row],[Comcode]],M:N,2,)</f>
        <v>Rapeseed Oil</v>
      </c>
      <c r="C45786" s="2" t="s">
        <v>68</v>
      </c>
      <c r="D45786" s="2" t="s">
        <v>17</v>
      </c>
      <c r="E45786" t="s">
        <v>528</v>
      </c>
      <c r="F45786" s="2" t="s">
        <v>301</v>
      </c>
      <c r="G45786" s="20">
        <v>42064</v>
      </c>
      <c r="H45786" s="2">
        <v>28</v>
      </c>
      <c r="I4578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786" s="3" t="str">
        <f>VLOOKUP(MONTH(Table35[[#This Row],[Date]]),P:Q,2,FALSE)</f>
        <v>Mar</v>
      </c>
      <c r="M45786"/>
    </row>
    <row r="45787" spans="1:13" x14ac:dyDescent="0.25">
      <c r="A45787" s="6" t="s">
        <v>214</v>
      </c>
      <c r="B45787" s="13" t="str">
        <f>VLOOKUP(Table35[[#This Row],[Comcode]],M:N,2,)</f>
        <v>Rapeseed Oil</v>
      </c>
      <c r="C45787" s="2" t="s">
        <v>68</v>
      </c>
      <c r="D45787" s="2" t="s">
        <v>17</v>
      </c>
      <c r="E45787" t="s">
        <v>528</v>
      </c>
      <c r="F45787" s="2" t="s">
        <v>301</v>
      </c>
      <c r="G45787" s="20">
        <v>42095</v>
      </c>
      <c r="H45787" s="2">
        <v>3</v>
      </c>
      <c r="I4578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787" s="3" t="str">
        <f>VLOOKUP(MONTH(Table35[[#This Row],[Date]]),P:Q,2,FALSE)</f>
        <v>Apr</v>
      </c>
      <c r="M45787"/>
    </row>
    <row r="45788" spans="1:13" x14ac:dyDescent="0.25">
      <c r="A45788" s="6" t="s">
        <v>214</v>
      </c>
      <c r="B45788" s="13" t="str">
        <f>VLOOKUP(Table35[[#This Row],[Comcode]],M:N,2,)</f>
        <v>Rapeseed Oil</v>
      </c>
      <c r="C45788" s="2" t="s">
        <v>68</v>
      </c>
      <c r="D45788" s="2" t="s">
        <v>17</v>
      </c>
      <c r="E45788" t="s">
        <v>528</v>
      </c>
      <c r="F45788" s="2" t="s">
        <v>301</v>
      </c>
      <c r="G45788" s="20">
        <v>42156</v>
      </c>
      <c r="H45788" s="2">
        <v>1.22</v>
      </c>
      <c r="I4578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788" s="3" t="str">
        <f>VLOOKUP(MONTH(Table35[[#This Row],[Date]]),P:Q,2,FALSE)</f>
        <v>Jun</v>
      </c>
      <c r="M45788"/>
    </row>
    <row r="45789" spans="1:13" x14ac:dyDescent="0.25">
      <c r="A45789" s="6" t="s">
        <v>214</v>
      </c>
      <c r="B45789" s="13" t="str">
        <f>VLOOKUP(Table35[[#This Row],[Comcode]],M:N,2,)</f>
        <v>Rapeseed Oil</v>
      </c>
      <c r="C45789" s="2" t="s">
        <v>68</v>
      </c>
      <c r="D45789" s="2" t="s">
        <v>17</v>
      </c>
      <c r="E45789" t="s">
        <v>528</v>
      </c>
      <c r="F45789" s="2" t="s">
        <v>301</v>
      </c>
      <c r="G45789" s="20">
        <v>42186</v>
      </c>
      <c r="H45789" s="2">
        <v>0.48</v>
      </c>
      <c r="I4578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789" s="3" t="str">
        <f>VLOOKUP(MONTH(Table35[[#This Row],[Date]]),P:Q,2,FALSE)</f>
        <v>Jul</v>
      </c>
      <c r="M45789"/>
    </row>
    <row r="45790" spans="1:13" x14ac:dyDescent="0.25">
      <c r="A45790" s="6" t="s">
        <v>214</v>
      </c>
      <c r="B45790" s="13" t="str">
        <f>VLOOKUP(Table35[[#This Row],[Comcode]],M:N,2,)</f>
        <v>Rapeseed Oil</v>
      </c>
      <c r="C45790" s="2" t="s">
        <v>68</v>
      </c>
      <c r="D45790" s="2" t="s">
        <v>17</v>
      </c>
      <c r="E45790" t="s">
        <v>528</v>
      </c>
      <c r="F45790" s="2" t="s">
        <v>301</v>
      </c>
      <c r="G45790" s="20">
        <v>42248</v>
      </c>
      <c r="H45790" s="2">
        <v>0.15</v>
      </c>
      <c r="I4579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790" s="3" t="str">
        <f>VLOOKUP(MONTH(Table35[[#This Row],[Date]]),P:Q,2,FALSE)</f>
        <v>Sep</v>
      </c>
      <c r="M45790"/>
    </row>
    <row r="45791" spans="1:13" x14ac:dyDescent="0.25">
      <c r="A45791" s="6" t="s">
        <v>214</v>
      </c>
      <c r="B45791" s="13" t="str">
        <f>VLOOKUP(Table35[[#This Row],[Comcode]],M:N,2,)</f>
        <v>Rapeseed Oil</v>
      </c>
      <c r="C45791" s="2" t="s">
        <v>68</v>
      </c>
      <c r="D45791" s="2" t="s">
        <v>17</v>
      </c>
      <c r="E45791" t="s">
        <v>528</v>
      </c>
      <c r="F45791" s="2" t="s">
        <v>301</v>
      </c>
      <c r="G45791" s="20">
        <v>42309</v>
      </c>
      <c r="H45791" s="2">
        <v>0.41</v>
      </c>
      <c r="I457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791" s="3" t="str">
        <f>VLOOKUP(MONTH(Table35[[#This Row],[Date]]),P:Q,2,FALSE)</f>
        <v>Nov</v>
      </c>
      <c r="M45791"/>
    </row>
    <row r="45792" spans="1:13" x14ac:dyDescent="0.25">
      <c r="A45792" s="6" t="s">
        <v>214</v>
      </c>
      <c r="B45792" s="13" t="str">
        <f>VLOOKUP(Table35[[#This Row],[Comcode]],M:N,2,)</f>
        <v>Rapeseed Oil</v>
      </c>
      <c r="C45792" s="2" t="s">
        <v>68</v>
      </c>
      <c r="D45792" s="2" t="s">
        <v>17</v>
      </c>
      <c r="E45792" t="s">
        <v>528</v>
      </c>
      <c r="F45792" s="2" t="s">
        <v>301</v>
      </c>
      <c r="G45792" s="20">
        <v>42339</v>
      </c>
      <c r="H45792" s="2">
        <v>0.74</v>
      </c>
      <c r="I4579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792" s="3" t="str">
        <f>VLOOKUP(MONTH(Table35[[#This Row],[Date]]),P:Q,2,FALSE)</f>
        <v>Dec</v>
      </c>
      <c r="M45792"/>
    </row>
    <row r="45793" spans="1:13" x14ac:dyDescent="0.25">
      <c r="A45793" s="6" t="s">
        <v>214</v>
      </c>
      <c r="B45793" s="13" t="str">
        <f>VLOOKUP(Table35[[#This Row],[Comcode]],M:N,2,)</f>
        <v>Rapeseed Oil</v>
      </c>
      <c r="C45793" s="2" t="s">
        <v>68</v>
      </c>
      <c r="D45793" s="2" t="s">
        <v>17</v>
      </c>
      <c r="E45793" t="s">
        <v>528</v>
      </c>
      <c r="F45793" s="2" t="s">
        <v>301</v>
      </c>
      <c r="G45793" s="20">
        <v>41640</v>
      </c>
      <c r="H45793" s="2">
        <v>22.17</v>
      </c>
      <c r="I4579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793" s="3" t="str">
        <f>VLOOKUP(MONTH(Table35[[#This Row],[Date]]),P:Q,2,FALSE)</f>
        <v>Jan</v>
      </c>
      <c r="M45793"/>
    </row>
    <row r="45794" spans="1:13" x14ac:dyDescent="0.25">
      <c r="A45794" s="6" t="s">
        <v>214</v>
      </c>
      <c r="B45794" s="13" t="str">
        <f>VLOOKUP(Table35[[#This Row],[Comcode]],M:N,2,)</f>
        <v>Rapeseed Oil</v>
      </c>
      <c r="C45794" s="2" t="s">
        <v>68</v>
      </c>
      <c r="D45794" s="2" t="s">
        <v>17</v>
      </c>
      <c r="E45794" t="s">
        <v>528</v>
      </c>
      <c r="F45794" s="2" t="s">
        <v>301</v>
      </c>
      <c r="G45794" s="20">
        <v>41671</v>
      </c>
      <c r="H45794" s="2">
        <v>21</v>
      </c>
      <c r="I4579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794" s="3" t="str">
        <f>VLOOKUP(MONTH(Table35[[#This Row],[Date]]),P:Q,2,FALSE)</f>
        <v>Feb</v>
      </c>
      <c r="M45794"/>
    </row>
    <row r="45795" spans="1:13" x14ac:dyDescent="0.25">
      <c r="A45795" s="6" t="s">
        <v>214</v>
      </c>
      <c r="B45795" s="13" t="str">
        <f>VLOOKUP(Table35[[#This Row],[Comcode]],M:N,2,)</f>
        <v>Rapeseed Oil</v>
      </c>
      <c r="C45795" s="2" t="s">
        <v>68</v>
      </c>
      <c r="D45795" s="2" t="s">
        <v>17</v>
      </c>
      <c r="E45795" t="s">
        <v>528</v>
      </c>
      <c r="F45795" s="2" t="s">
        <v>301</v>
      </c>
      <c r="G45795" s="20">
        <v>41699</v>
      </c>
      <c r="H45795" s="2">
        <v>19.72</v>
      </c>
      <c r="I4579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795" s="3" t="str">
        <f>VLOOKUP(MONTH(Table35[[#This Row],[Date]]),P:Q,2,FALSE)</f>
        <v>Mar</v>
      </c>
      <c r="M45795"/>
    </row>
    <row r="45796" spans="1:13" x14ac:dyDescent="0.25">
      <c r="A45796" s="6" t="s">
        <v>214</v>
      </c>
      <c r="B45796" s="13" t="str">
        <f>VLOOKUP(Table35[[#This Row],[Comcode]],M:N,2,)</f>
        <v>Rapeseed Oil</v>
      </c>
      <c r="C45796" s="2" t="s">
        <v>68</v>
      </c>
      <c r="D45796" s="2" t="s">
        <v>17</v>
      </c>
      <c r="E45796" t="s">
        <v>528</v>
      </c>
      <c r="F45796" s="2" t="s">
        <v>301</v>
      </c>
      <c r="G45796" s="20">
        <v>41730</v>
      </c>
      <c r="H45796" s="2">
        <v>29</v>
      </c>
      <c r="I4579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796" s="3" t="str">
        <f>VLOOKUP(MONTH(Table35[[#This Row],[Date]]),P:Q,2,FALSE)</f>
        <v>Apr</v>
      </c>
      <c r="M45796"/>
    </row>
    <row r="45797" spans="1:13" x14ac:dyDescent="0.25">
      <c r="A45797" s="6" t="s">
        <v>214</v>
      </c>
      <c r="B45797" s="13" t="str">
        <f>VLOOKUP(Table35[[#This Row],[Comcode]],M:N,2,)</f>
        <v>Rapeseed Oil</v>
      </c>
      <c r="C45797" s="2" t="s">
        <v>68</v>
      </c>
      <c r="D45797" s="2" t="s">
        <v>17</v>
      </c>
      <c r="E45797" t="s">
        <v>528</v>
      </c>
      <c r="F45797" s="2" t="s">
        <v>301</v>
      </c>
      <c r="G45797" s="20">
        <v>41760</v>
      </c>
      <c r="H45797" s="2">
        <v>17.5</v>
      </c>
      <c r="I4579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797" s="3" t="str">
        <f>VLOOKUP(MONTH(Table35[[#This Row],[Date]]),P:Q,2,FALSE)</f>
        <v>May</v>
      </c>
      <c r="M45797"/>
    </row>
    <row r="45798" spans="1:13" x14ac:dyDescent="0.25">
      <c r="A45798" s="6" t="s">
        <v>214</v>
      </c>
      <c r="B45798" s="13" t="str">
        <f>VLOOKUP(Table35[[#This Row],[Comcode]],M:N,2,)</f>
        <v>Rapeseed Oil</v>
      </c>
      <c r="C45798" s="2" t="s">
        <v>68</v>
      </c>
      <c r="D45798" s="2" t="s">
        <v>17</v>
      </c>
      <c r="E45798" t="s">
        <v>528</v>
      </c>
      <c r="F45798" s="2" t="s">
        <v>301</v>
      </c>
      <c r="G45798" s="20">
        <v>41791</v>
      </c>
      <c r="H45798" s="2">
        <v>25.72</v>
      </c>
      <c r="I4579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798" s="3" t="str">
        <f>VLOOKUP(MONTH(Table35[[#This Row],[Date]]),P:Q,2,FALSE)</f>
        <v>Jun</v>
      </c>
      <c r="M45798"/>
    </row>
    <row r="45799" spans="1:13" x14ac:dyDescent="0.25">
      <c r="A45799" s="6" t="s">
        <v>214</v>
      </c>
      <c r="B45799" s="13" t="str">
        <f>VLOOKUP(Table35[[#This Row],[Comcode]],M:N,2,)</f>
        <v>Rapeseed Oil</v>
      </c>
      <c r="C45799" s="2" t="s">
        <v>68</v>
      </c>
      <c r="D45799" s="2" t="s">
        <v>17</v>
      </c>
      <c r="E45799" t="s">
        <v>528</v>
      </c>
      <c r="F45799" s="2" t="s">
        <v>301</v>
      </c>
      <c r="G45799" s="20">
        <v>41821</v>
      </c>
      <c r="H45799" s="2">
        <v>22.72</v>
      </c>
      <c r="I4579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799" s="3" t="str">
        <f>VLOOKUP(MONTH(Table35[[#This Row],[Date]]),P:Q,2,FALSE)</f>
        <v>Jul</v>
      </c>
      <c r="M45799"/>
    </row>
    <row r="45800" spans="1:13" x14ac:dyDescent="0.25">
      <c r="A45800" s="6" t="s">
        <v>214</v>
      </c>
      <c r="B45800" s="13" t="str">
        <f>VLOOKUP(Table35[[#This Row],[Comcode]],M:N,2,)</f>
        <v>Rapeseed Oil</v>
      </c>
      <c r="C45800" s="2" t="s">
        <v>68</v>
      </c>
      <c r="D45800" s="2" t="s">
        <v>17</v>
      </c>
      <c r="E45800" t="s">
        <v>528</v>
      </c>
      <c r="F45800" s="2" t="s">
        <v>301</v>
      </c>
      <c r="G45800" s="20">
        <v>41852</v>
      </c>
      <c r="H45800" s="2">
        <v>13</v>
      </c>
      <c r="I4580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800" s="3" t="str">
        <f>VLOOKUP(MONTH(Table35[[#This Row],[Date]]),P:Q,2,FALSE)</f>
        <v>Aug</v>
      </c>
      <c r="M45800"/>
    </row>
    <row r="45801" spans="1:13" x14ac:dyDescent="0.25">
      <c r="A45801" s="6" t="s">
        <v>214</v>
      </c>
      <c r="B45801" s="13" t="str">
        <f>VLOOKUP(Table35[[#This Row],[Comcode]],M:N,2,)</f>
        <v>Rapeseed Oil</v>
      </c>
      <c r="C45801" s="2" t="s">
        <v>68</v>
      </c>
      <c r="D45801" s="2" t="s">
        <v>17</v>
      </c>
      <c r="E45801" t="s">
        <v>528</v>
      </c>
      <c r="F45801" s="2" t="s">
        <v>301</v>
      </c>
      <c r="G45801" s="20">
        <v>41883</v>
      </c>
      <c r="H45801" s="2">
        <v>32.159999999999997</v>
      </c>
      <c r="I4580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801" s="3" t="str">
        <f>VLOOKUP(MONTH(Table35[[#This Row],[Date]]),P:Q,2,FALSE)</f>
        <v>Sep</v>
      </c>
      <c r="M45801"/>
    </row>
    <row r="45802" spans="1:13" x14ac:dyDescent="0.25">
      <c r="A45802" s="6" t="s">
        <v>214</v>
      </c>
      <c r="B45802" s="13" t="str">
        <f>VLOOKUP(Table35[[#This Row],[Comcode]],M:N,2,)</f>
        <v>Rapeseed Oil</v>
      </c>
      <c r="C45802" s="2" t="s">
        <v>68</v>
      </c>
      <c r="D45802" s="2" t="s">
        <v>17</v>
      </c>
      <c r="E45802" t="s">
        <v>528</v>
      </c>
      <c r="F45802" s="2" t="s">
        <v>301</v>
      </c>
      <c r="G45802" s="20">
        <v>41913</v>
      </c>
      <c r="H45802" s="2">
        <v>17</v>
      </c>
      <c r="I4580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802" s="3" t="str">
        <f>VLOOKUP(MONTH(Table35[[#This Row],[Date]]),P:Q,2,FALSE)</f>
        <v>Oct</v>
      </c>
      <c r="M45802"/>
    </row>
    <row r="45803" spans="1:13" x14ac:dyDescent="0.25">
      <c r="A45803" s="6" t="s">
        <v>214</v>
      </c>
      <c r="B45803" s="13" t="str">
        <f>VLOOKUP(Table35[[#This Row],[Comcode]],M:N,2,)</f>
        <v>Rapeseed Oil</v>
      </c>
      <c r="C45803" s="2" t="s">
        <v>68</v>
      </c>
      <c r="D45803" s="2" t="s">
        <v>17</v>
      </c>
      <c r="E45803" t="s">
        <v>528</v>
      </c>
      <c r="F45803" s="2" t="s">
        <v>301</v>
      </c>
      <c r="G45803" s="20">
        <v>41944</v>
      </c>
      <c r="H45803" s="2">
        <v>21</v>
      </c>
      <c r="I4580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803" s="3" t="str">
        <f>VLOOKUP(MONTH(Table35[[#This Row],[Date]]),P:Q,2,FALSE)</f>
        <v>Nov</v>
      </c>
      <c r="M45803"/>
    </row>
    <row r="45804" spans="1:13" x14ac:dyDescent="0.25">
      <c r="A45804" s="7" t="s">
        <v>214</v>
      </c>
      <c r="B45804" s="2" t="str">
        <f>VLOOKUP(Table35[[#This Row],[Comcode]],M:N,2,)</f>
        <v>Rapeseed Oil</v>
      </c>
      <c r="C45804" s="2" t="s">
        <v>68</v>
      </c>
      <c r="D45804" s="2" t="s">
        <v>17</v>
      </c>
      <c r="E45804" t="s">
        <v>528</v>
      </c>
      <c r="F45804" s="2" t="s">
        <v>301</v>
      </c>
      <c r="G45804" s="20">
        <v>41974</v>
      </c>
      <c r="H45804" s="2">
        <v>20</v>
      </c>
      <c r="I4580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804" s="3" t="str">
        <f>VLOOKUP(MONTH(Table35[[#This Row],[Date]]),P:Q,2,FALSE)</f>
        <v>Dec</v>
      </c>
      <c r="M45804"/>
    </row>
    <row r="45805" spans="1:13" x14ac:dyDescent="0.25">
      <c r="A45805" s="7" t="s">
        <v>214</v>
      </c>
      <c r="B45805" s="2" t="str">
        <f>VLOOKUP(Table35[[#This Row],[Comcode]],M:N,2,)</f>
        <v>Rapeseed Oil</v>
      </c>
      <c r="C45805" s="2" t="s">
        <v>68</v>
      </c>
      <c r="D45805" s="2" t="s">
        <v>17</v>
      </c>
      <c r="E45805" t="s">
        <v>528</v>
      </c>
      <c r="F45805" s="2" t="s">
        <v>301</v>
      </c>
      <c r="G45805" s="20">
        <v>41275</v>
      </c>
      <c r="H45805" s="2">
        <v>26.84</v>
      </c>
      <c r="I4580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805" s="3" t="str">
        <f>VLOOKUP(MONTH(Table35[[#This Row],[Date]]),P:Q,2,FALSE)</f>
        <v>Jan</v>
      </c>
      <c r="M45805"/>
    </row>
    <row r="45806" spans="1:13" x14ac:dyDescent="0.25">
      <c r="A45806" s="7" t="s">
        <v>214</v>
      </c>
      <c r="B45806" s="2" t="str">
        <f>VLOOKUP(Table35[[#This Row],[Comcode]],M:N,2,)</f>
        <v>Rapeseed Oil</v>
      </c>
      <c r="C45806" s="2" t="s">
        <v>68</v>
      </c>
      <c r="D45806" s="2" t="s">
        <v>17</v>
      </c>
      <c r="E45806" t="s">
        <v>528</v>
      </c>
      <c r="F45806" s="2" t="s">
        <v>301</v>
      </c>
      <c r="G45806" s="20">
        <v>41306</v>
      </c>
      <c r="H45806" s="2">
        <v>64.069999999999993</v>
      </c>
      <c r="I4580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806" s="3" t="str">
        <f>VLOOKUP(MONTH(Table35[[#This Row],[Date]]),P:Q,2,FALSE)</f>
        <v>Feb</v>
      </c>
      <c r="M45806"/>
    </row>
    <row r="45807" spans="1:13" x14ac:dyDescent="0.25">
      <c r="A45807" s="7" t="s">
        <v>214</v>
      </c>
      <c r="B45807" s="2" t="str">
        <f>VLOOKUP(Table35[[#This Row],[Comcode]],M:N,2,)</f>
        <v>Rapeseed Oil</v>
      </c>
      <c r="C45807" s="2" t="s">
        <v>68</v>
      </c>
      <c r="D45807" s="2" t="s">
        <v>17</v>
      </c>
      <c r="E45807" t="s">
        <v>528</v>
      </c>
      <c r="F45807" s="2" t="s">
        <v>301</v>
      </c>
      <c r="G45807" s="20">
        <v>41334</v>
      </c>
      <c r="H45807" s="2">
        <v>37</v>
      </c>
      <c r="I4580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807" s="3" t="str">
        <f>VLOOKUP(MONTH(Table35[[#This Row],[Date]]),P:Q,2,FALSE)</f>
        <v>Mar</v>
      </c>
      <c r="M45807"/>
    </row>
    <row r="45808" spans="1:13" x14ac:dyDescent="0.25">
      <c r="A45808" s="7" t="s">
        <v>214</v>
      </c>
      <c r="B45808" s="2" t="str">
        <f>VLOOKUP(Table35[[#This Row],[Comcode]],M:N,2,)</f>
        <v>Rapeseed Oil</v>
      </c>
      <c r="C45808" s="2" t="s">
        <v>68</v>
      </c>
      <c r="D45808" s="2" t="s">
        <v>17</v>
      </c>
      <c r="E45808" t="s">
        <v>528</v>
      </c>
      <c r="F45808" s="2" t="s">
        <v>301</v>
      </c>
      <c r="G45808" s="20">
        <v>41365</v>
      </c>
      <c r="H45808" s="2">
        <v>19</v>
      </c>
      <c r="I4580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808" s="3" t="str">
        <f>VLOOKUP(MONTH(Table35[[#This Row],[Date]]),P:Q,2,FALSE)</f>
        <v>Apr</v>
      </c>
      <c r="M45808"/>
    </row>
    <row r="45809" spans="1:13" x14ac:dyDescent="0.25">
      <c r="A45809" s="7" t="s">
        <v>214</v>
      </c>
      <c r="B45809" s="2" t="str">
        <f>VLOOKUP(Table35[[#This Row],[Comcode]],M:N,2,)</f>
        <v>Rapeseed Oil</v>
      </c>
      <c r="C45809" s="2" t="s">
        <v>68</v>
      </c>
      <c r="D45809" s="2" t="s">
        <v>17</v>
      </c>
      <c r="E45809" t="s">
        <v>528</v>
      </c>
      <c r="F45809" s="2" t="s">
        <v>301</v>
      </c>
      <c r="G45809" s="20">
        <v>41395</v>
      </c>
      <c r="H45809" s="2">
        <v>48</v>
      </c>
      <c r="I4580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809" s="3" t="str">
        <f>VLOOKUP(MONTH(Table35[[#This Row],[Date]]),P:Q,2,FALSE)</f>
        <v>May</v>
      </c>
      <c r="M45809"/>
    </row>
    <row r="45810" spans="1:13" x14ac:dyDescent="0.25">
      <c r="A45810" s="7" t="s">
        <v>214</v>
      </c>
      <c r="B45810" s="2" t="str">
        <f>VLOOKUP(Table35[[#This Row],[Comcode]],M:N,2,)</f>
        <v>Rapeseed Oil</v>
      </c>
      <c r="C45810" s="2" t="s">
        <v>68</v>
      </c>
      <c r="D45810" s="2" t="s">
        <v>17</v>
      </c>
      <c r="E45810" t="s">
        <v>528</v>
      </c>
      <c r="F45810" s="2" t="s">
        <v>301</v>
      </c>
      <c r="G45810" s="20">
        <v>41426</v>
      </c>
      <c r="H45810" s="2">
        <v>32</v>
      </c>
      <c r="I4581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810" s="3" t="str">
        <f>VLOOKUP(MONTH(Table35[[#This Row],[Date]]),P:Q,2,FALSE)</f>
        <v>Jun</v>
      </c>
      <c r="M45810"/>
    </row>
    <row r="45811" spans="1:13" x14ac:dyDescent="0.25">
      <c r="A45811" s="7" t="s">
        <v>214</v>
      </c>
      <c r="B45811" s="2" t="str">
        <f>VLOOKUP(Table35[[#This Row],[Comcode]],M:N,2,)</f>
        <v>Rapeseed Oil</v>
      </c>
      <c r="C45811" s="2" t="s">
        <v>68</v>
      </c>
      <c r="D45811" s="2" t="s">
        <v>17</v>
      </c>
      <c r="E45811" t="s">
        <v>528</v>
      </c>
      <c r="F45811" s="2" t="s">
        <v>301</v>
      </c>
      <c r="G45811" s="20">
        <v>41456</v>
      </c>
      <c r="H45811" s="2">
        <v>47</v>
      </c>
      <c r="I4581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811" s="3" t="str">
        <f>VLOOKUP(MONTH(Table35[[#This Row],[Date]]),P:Q,2,FALSE)</f>
        <v>Jul</v>
      </c>
      <c r="M45811"/>
    </row>
    <row r="45812" spans="1:13" x14ac:dyDescent="0.25">
      <c r="A45812" s="7" t="s">
        <v>214</v>
      </c>
      <c r="B45812" s="2" t="str">
        <f>VLOOKUP(Table35[[#This Row],[Comcode]],M:N,2,)</f>
        <v>Rapeseed Oil</v>
      </c>
      <c r="C45812" s="2" t="s">
        <v>68</v>
      </c>
      <c r="D45812" s="2" t="s">
        <v>17</v>
      </c>
      <c r="E45812" t="s">
        <v>528</v>
      </c>
      <c r="F45812" s="2" t="s">
        <v>301</v>
      </c>
      <c r="G45812" s="20">
        <v>41487</v>
      </c>
      <c r="H45812" s="2">
        <v>40</v>
      </c>
      <c r="I4581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812" s="3" t="str">
        <f>VLOOKUP(MONTH(Table35[[#This Row],[Date]]),P:Q,2,FALSE)</f>
        <v>Aug</v>
      </c>
      <c r="M45812"/>
    </row>
    <row r="45813" spans="1:13" x14ac:dyDescent="0.25">
      <c r="A45813" s="7" t="s">
        <v>214</v>
      </c>
      <c r="B45813" s="2" t="str">
        <f>VLOOKUP(Table35[[#This Row],[Comcode]],M:N,2,)</f>
        <v>Rapeseed Oil</v>
      </c>
      <c r="C45813" s="2" t="s">
        <v>68</v>
      </c>
      <c r="D45813" s="2" t="s">
        <v>17</v>
      </c>
      <c r="E45813" t="s">
        <v>528</v>
      </c>
      <c r="F45813" s="2" t="s">
        <v>301</v>
      </c>
      <c r="G45813" s="20">
        <v>41518</v>
      </c>
      <c r="H45813" s="2">
        <v>18</v>
      </c>
      <c r="I4581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813" s="3" t="str">
        <f>VLOOKUP(MONTH(Table35[[#This Row],[Date]]),P:Q,2,FALSE)</f>
        <v>Sep</v>
      </c>
      <c r="M45813"/>
    </row>
    <row r="45814" spans="1:13" x14ac:dyDescent="0.25">
      <c r="A45814" s="7" t="s">
        <v>214</v>
      </c>
      <c r="B45814" s="2" t="str">
        <f>VLOOKUP(Table35[[#This Row],[Comcode]],M:N,2,)</f>
        <v>Rapeseed Oil</v>
      </c>
      <c r="C45814" s="2" t="s">
        <v>68</v>
      </c>
      <c r="D45814" s="2" t="s">
        <v>17</v>
      </c>
      <c r="E45814" t="s">
        <v>528</v>
      </c>
      <c r="F45814" s="2" t="s">
        <v>301</v>
      </c>
      <c r="G45814" s="20">
        <v>41548</v>
      </c>
      <c r="H45814" s="2">
        <v>18</v>
      </c>
      <c r="I4581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814" s="3" t="str">
        <f>VLOOKUP(MONTH(Table35[[#This Row],[Date]]),P:Q,2,FALSE)</f>
        <v>Oct</v>
      </c>
      <c r="M45814"/>
    </row>
    <row r="45815" spans="1:13" x14ac:dyDescent="0.25">
      <c r="A45815" s="7" t="s">
        <v>214</v>
      </c>
      <c r="B45815" s="2" t="str">
        <f>VLOOKUP(Table35[[#This Row],[Comcode]],M:N,2,)</f>
        <v>Rapeseed Oil</v>
      </c>
      <c r="C45815" s="2" t="s">
        <v>68</v>
      </c>
      <c r="D45815" s="2" t="s">
        <v>17</v>
      </c>
      <c r="E45815" t="s">
        <v>528</v>
      </c>
      <c r="F45815" s="2" t="s">
        <v>301</v>
      </c>
      <c r="G45815" s="20">
        <v>41579</v>
      </c>
      <c r="H45815" s="2">
        <v>23.4</v>
      </c>
      <c r="I4581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815" s="3" t="str">
        <f>VLOOKUP(MONTH(Table35[[#This Row],[Date]]),P:Q,2,FALSE)</f>
        <v>Nov</v>
      </c>
      <c r="M45815"/>
    </row>
    <row r="45816" spans="1:13" x14ac:dyDescent="0.25">
      <c r="A45816" s="7" t="s">
        <v>214</v>
      </c>
      <c r="B45816" s="2" t="str">
        <f>VLOOKUP(Table35[[#This Row],[Comcode]],M:N,2,)</f>
        <v>Rapeseed Oil</v>
      </c>
      <c r="C45816" s="2" t="s">
        <v>68</v>
      </c>
      <c r="D45816" s="2" t="s">
        <v>17</v>
      </c>
      <c r="E45816" t="s">
        <v>528</v>
      </c>
      <c r="F45816" s="2" t="s">
        <v>301</v>
      </c>
      <c r="G45816" s="20">
        <v>41609</v>
      </c>
      <c r="H45816" s="2">
        <v>17.64</v>
      </c>
      <c r="I4581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816" s="3" t="str">
        <f>VLOOKUP(MONTH(Table35[[#This Row],[Date]]),P:Q,2,FALSE)</f>
        <v>Dec</v>
      </c>
      <c r="M45816"/>
    </row>
    <row r="45817" spans="1:13" x14ac:dyDescent="0.25">
      <c r="A45817" s="7" t="s">
        <v>214</v>
      </c>
      <c r="B45817" s="2" t="str">
        <f>VLOOKUP(Table35[[#This Row],[Comcode]],M:N,2,)</f>
        <v>Rapeseed Oil</v>
      </c>
      <c r="C45817" s="2" t="s">
        <v>68</v>
      </c>
      <c r="D45817" s="2" t="s">
        <v>17</v>
      </c>
      <c r="E45817" t="s">
        <v>528</v>
      </c>
      <c r="F45817" s="2" t="s">
        <v>301</v>
      </c>
      <c r="G45817" s="20">
        <v>42736</v>
      </c>
      <c r="H45817" s="2">
        <v>47.84</v>
      </c>
      <c r="I4581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817" s="3" t="str">
        <f>VLOOKUP(MONTH(Table35[[#This Row],[Date]]),P:Q,2,FALSE)</f>
        <v>Jan</v>
      </c>
      <c r="M45817"/>
    </row>
    <row r="45818" spans="1:13" x14ac:dyDescent="0.25">
      <c r="A45818" s="7" t="s">
        <v>214</v>
      </c>
      <c r="B45818" s="2" t="str">
        <f>VLOOKUP(Table35[[#This Row],[Comcode]],M:N,2,)</f>
        <v>Rapeseed Oil</v>
      </c>
      <c r="C45818" s="2" t="s">
        <v>68</v>
      </c>
      <c r="D45818" s="2" t="s">
        <v>17</v>
      </c>
      <c r="E45818" t="s">
        <v>528</v>
      </c>
      <c r="F45818" s="2" t="s">
        <v>301</v>
      </c>
      <c r="G45818" s="20">
        <v>42767</v>
      </c>
      <c r="H45818" s="2">
        <v>72.77</v>
      </c>
      <c r="I4581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818" s="3" t="str">
        <f>VLOOKUP(MONTH(Table35[[#This Row],[Date]]),P:Q,2,FALSE)</f>
        <v>Feb</v>
      </c>
      <c r="M45818"/>
    </row>
    <row r="45819" spans="1:13" x14ac:dyDescent="0.25">
      <c r="A45819" s="7" t="s">
        <v>214</v>
      </c>
      <c r="B45819" s="2" t="str">
        <f>VLOOKUP(Table35[[#This Row],[Comcode]],M:N,2,)</f>
        <v>Rapeseed Oil</v>
      </c>
      <c r="C45819" s="2" t="s">
        <v>68</v>
      </c>
      <c r="D45819" s="2" t="s">
        <v>17</v>
      </c>
      <c r="E45819" t="s">
        <v>528</v>
      </c>
      <c r="F45819" s="2" t="s">
        <v>301</v>
      </c>
      <c r="G45819" s="20">
        <v>42856</v>
      </c>
      <c r="H45819" s="2">
        <v>1.02</v>
      </c>
      <c r="I4581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819" s="3" t="str">
        <f>VLOOKUP(MONTH(Table35[[#This Row],[Date]]),P:Q,2,FALSE)</f>
        <v>May</v>
      </c>
      <c r="M45819"/>
    </row>
    <row r="45820" spans="1:13" x14ac:dyDescent="0.25">
      <c r="A45820" s="7" t="s">
        <v>214</v>
      </c>
      <c r="B45820" s="2" t="str">
        <f>VLOOKUP(Table35[[#This Row],[Comcode]],M:N,2,)</f>
        <v>Rapeseed Oil</v>
      </c>
      <c r="C45820" s="2" t="s">
        <v>68</v>
      </c>
      <c r="D45820" s="2" t="s">
        <v>17</v>
      </c>
      <c r="E45820" t="s">
        <v>528</v>
      </c>
      <c r="F45820" s="2" t="s">
        <v>301</v>
      </c>
      <c r="G45820" s="20">
        <v>42979</v>
      </c>
      <c r="H45820" s="2">
        <v>1</v>
      </c>
      <c r="I4582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820" s="3" t="str">
        <f>VLOOKUP(MONTH(Table35[[#This Row],[Date]]),P:Q,2,FALSE)</f>
        <v>Sep</v>
      </c>
      <c r="M45820"/>
    </row>
    <row r="45821" spans="1:13" x14ac:dyDescent="0.25">
      <c r="A45821" s="7" t="s">
        <v>214</v>
      </c>
      <c r="B45821" s="2" t="str">
        <f>VLOOKUP(Table35[[#This Row],[Comcode]],M:N,2,)</f>
        <v>Rapeseed Oil</v>
      </c>
      <c r="C45821" s="2" t="s">
        <v>68</v>
      </c>
      <c r="D45821" s="2" t="s">
        <v>17</v>
      </c>
      <c r="E45821" t="s">
        <v>528</v>
      </c>
      <c r="F45821" s="2" t="s">
        <v>301</v>
      </c>
      <c r="G45821" s="20">
        <v>43191</v>
      </c>
      <c r="H45821" s="2">
        <v>1</v>
      </c>
      <c r="I4582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821" s="3" t="str">
        <f>VLOOKUP(MONTH(Table35[[#This Row],[Date]]),P:Q,2,FALSE)</f>
        <v>Apr</v>
      </c>
      <c r="M45821"/>
    </row>
    <row r="45822" spans="1:13" x14ac:dyDescent="0.25">
      <c r="A45822" s="7" t="s">
        <v>214</v>
      </c>
      <c r="B45822" s="2" t="str">
        <f>VLOOKUP(Table35[[#This Row],[Comcode]],M:N,2,)</f>
        <v>Rapeseed Oil</v>
      </c>
      <c r="C45822" s="2" t="s">
        <v>68</v>
      </c>
      <c r="D45822" s="2" t="s">
        <v>17</v>
      </c>
      <c r="E45822" t="s">
        <v>528</v>
      </c>
      <c r="F45822" s="2" t="s">
        <v>517</v>
      </c>
      <c r="G45822" s="20">
        <v>42370</v>
      </c>
      <c r="H45822" s="2">
        <v>29</v>
      </c>
      <c r="I458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822" s="3" t="str">
        <f>VLOOKUP(MONTH(Table35[[#This Row],[Date]]),P:Q,2,FALSE)</f>
        <v>Jan</v>
      </c>
      <c r="M45822"/>
    </row>
    <row r="45823" spans="1:13" x14ac:dyDescent="0.25">
      <c r="A45823" s="7" t="s">
        <v>214</v>
      </c>
      <c r="B45823" s="2" t="str">
        <f>VLOOKUP(Table35[[#This Row],[Comcode]],M:N,2,)</f>
        <v>Rapeseed Oil</v>
      </c>
      <c r="C45823" s="2" t="s">
        <v>68</v>
      </c>
      <c r="D45823" s="2" t="s">
        <v>17</v>
      </c>
      <c r="E45823" t="s">
        <v>528</v>
      </c>
      <c r="F45823" s="2" t="s">
        <v>517</v>
      </c>
      <c r="G45823" s="20">
        <v>42401</v>
      </c>
      <c r="H45823" s="2">
        <v>30.29</v>
      </c>
      <c r="I4582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823" s="3" t="str">
        <f>VLOOKUP(MONTH(Table35[[#This Row],[Date]]),P:Q,2,FALSE)</f>
        <v>Feb</v>
      </c>
      <c r="M45823"/>
    </row>
    <row r="45824" spans="1:13" x14ac:dyDescent="0.25">
      <c r="A45824" s="7" t="s">
        <v>214</v>
      </c>
      <c r="B45824" s="2" t="str">
        <f>VLOOKUP(Table35[[#This Row],[Comcode]],M:N,2,)</f>
        <v>Rapeseed Oil</v>
      </c>
      <c r="C45824" s="2" t="s">
        <v>68</v>
      </c>
      <c r="D45824" s="2" t="s">
        <v>17</v>
      </c>
      <c r="E45824" t="s">
        <v>528</v>
      </c>
      <c r="F45824" s="2" t="s">
        <v>517</v>
      </c>
      <c r="G45824" s="20">
        <v>42430</v>
      </c>
      <c r="H45824" s="2">
        <v>28</v>
      </c>
      <c r="I4582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824" s="3" t="str">
        <f>VLOOKUP(MONTH(Table35[[#This Row],[Date]]),P:Q,2,FALSE)</f>
        <v>Mar</v>
      </c>
      <c r="M45824"/>
    </row>
    <row r="45825" spans="1:13" x14ac:dyDescent="0.25">
      <c r="A45825" s="7" t="s">
        <v>214</v>
      </c>
      <c r="B45825" s="2" t="str">
        <f>VLOOKUP(Table35[[#This Row],[Comcode]],M:N,2,)</f>
        <v>Rapeseed Oil</v>
      </c>
      <c r="C45825" s="2" t="s">
        <v>68</v>
      </c>
      <c r="D45825" s="2" t="s">
        <v>17</v>
      </c>
      <c r="E45825" t="s">
        <v>528</v>
      </c>
      <c r="F45825" s="2" t="s">
        <v>517</v>
      </c>
      <c r="G45825" s="20">
        <v>42461</v>
      </c>
      <c r="H45825" s="2">
        <v>26</v>
      </c>
      <c r="I4582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825" s="3" t="str">
        <f>VLOOKUP(MONTH(Table35[[#This Row],[Date]]),P:Q,2,FALSE)</f>
        <v>Apr</v>
      </c>
      <c r="M45825"/>
    </row>
    <row r="45826" spans="1:13" x14ac:dyDescent="0.25">
      <c r="A45826" s="7" t="s">
        <v>214</v>
      </c>
      <c r="B45826" s="2" t="str">
        <f>VLOOKUP(Table35[[#This Row],[Comcode]],M:N,2,)</f>
        <v>Rapeseed Oil</v>
      </c>
      <c r="C45826" s="2" t="s">
        <v>68</v>
      </c>
      <c r="D45826" s="2" t="s">
        <v>17</v>
      </c>
      <c r="E45826" t="s">
        <v>528</v>
      </c>
      <c r="F45826" s="2" t="s">
        <v>517</v>
      </c>
      <c r="G45826" s="20">
        <v>42583</v>
      </c>
      <c r="H45826" s="2">
        <v>0.18</v>
      </c>
      <c r="I458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826" s="3" t="str">
        <f>VLOOKUP(MONTH(Table35[[#This Row],[Date]]),P:Q,2,FALSE)</f>
        <v>Aug</v>
      </c>
      <c r="M45826"/>
    </row>
    <row r="45827" spans="1:13" x14ac:dyDescent="0.25">
      <c r="A45827" s="7" t="s">
        <v>214</v>
      </c>
      <c r="B45827" s="2" t="str">
        <f>VLOOKUP(Table35[[#This Row],[Comcode]],M:N,2,)</f>
        <v>Rapeseed Oil</v>
      </c>
      <c r="C45827" s="2" t="s">
        <v>68</v>
      </c>
      <c r="D45827" s="2" t="s">
        <v>17</v>
      </c>
      <c r="E45827" t="s">
        <v>528</v>
      </c>
      <c r="F45827" s="2" t="s">
        <v>517</v>
      </c>
      <c r="G45827" s="20">
        <v>42614</v>
      </c>
      <c r="H45827" s="2">
        <v>0.55000000000000004</v>
      </c>
      <c r="I458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827" s="3" t="str">
        <f>VLOOKUP(MONTH(Table35[[#This Row],[Date]]),P:Q,2,FALSE)</f>
        <v>Sep</v>
      </c>
      <c r="M45827"/>
    </row>
    <row r="45828" spans="1:13" x14ac:dyDescent="0.25">
      <c r="A45828" s="7" t="s">
        <v>214</v>
      </c>
      <c r="B45828" s="2" t="str">
        <f>VLOOKUP(Table35[[#This Row],[Comcode]],M:N,2,)</f>
        <v>Rapeseed Oil</v>
      </c>
      <c r="C45828" s="2" t="s">
        <v>68</v>
      </c>
      <c r="D45828" s="2" t="s">
        <v>17</v>
      </c>
      <c r="E45828" t="s">
        <v>528</v>
      </c>
      <c r="F45828" s="2" t="s">
        <v>517</v>
      </c>
      <c r="G45828" s="20">
        <v>42644</v>
      </c>
      <c r="H45828" s="2">
        <v>14.94</v>
      </c>
      <c r="I458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828" s="3" t="str">
        <f>VLOOKUP(MONTH(Table35[[#This Row],[Date]]),P:Q,2,FALSE)</f>
        <v>Oct</v>
      </c>
      <c r="M45828"/>
    </row>
    <row r="45829" spans="1:13" x14ac:dyDescent="0.25">
      <c r="A45829" s="7" t="s">
        <v>214</v>
      </c>
      <c r="B45829" s="2" t="str">
        <f>VLOOKUP(Table35[[#This Row],[Comcode]],M:N,2,)</f>
        <v>Rapeseed Oil</v>
      </c>
      <c r="C45829" s="2" t="s">
        <v>68</v>
      </c>
      <c r="D45829" s="2" t="s">
        <v>17</v>
      </c>
      <c r="E45829" t="s">
        <v>528</v>
      </c>
      <c r="F45829" s="2" t="s">
        <v>517</v>
      </c>
      <c r="G45829" s="20">
        <v>42675</v>
      </c>
      <c r="H45829" s="2">
        <v>17.12</v>
      </c>
      <c r="I4582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829" s="3" t="str">
        <f>VLOOKUP(MONTH(Table35[[#This Row],[Date]]),P:Q,2,FALSE)</f>
        <v>Nov</v>
      </c>
      <c r="M45829"/>
    </row>
    <row r="45830" spans="1:13" x14ac:dyDescent="0.25">
      <c r="A45830" s="7" t="s">
        <v>214</v>
      </c>
      <c r="B45830" s="2" t="str">
        <f>VLOOKUP(Table35[[#This Row],[Comcode]],M:N,2,)</f>
        <v>Rapeseed Oil</v>
      </c>
      <c r="C45830" s="2" t="s">
        <v>68</v>
      </c>
      <c r="D45830" s="2" t="s">
        <v>17</v>
      </c>
      <c r="E45830" t="s">
        <v>528</v>
      </c>
      <c r="F45830" s="2" t="s">
        <v>517</v>
      </c>
      <c r="G45830" s="20">
        <v>42005</v>
      </c>
      <c r="H45830" s="2">
        <v>379.85</v>
      </c>
      <c r="I4583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830" s="3" t="str">
        <f>VLOOKUP(MONTH(Table35[[#This Row],[Date]]),P:Q,2,FALSE)</f>
        <v>Jan</v>
      </c>
      <c r="M45830"/>
    </row>
    <row r="45831" spans="1:13" x14ac:dyDescent="0.25">
      <c r="A45831" s="7" t="s">
        <v>214</v>
      </c>
      <c r="B45831" s="2" t="str">
        <f>VLOOKUP(Table35[[#This Row],[Comcode]],M:N,2,)</f>
        <v>Rapeseed Oil</v>
      </c>
      <c r="C45831" s="2" t="s">
        <v>68</v>
      </c>
      <c r="D45831" s="2" t="s">
        <v>17</v>
      </c>
      <c r="E45831" t="s">
        <v>528</v>
      </c>
      <c r="F45831" s="2" t="s">
        <v>517</v>
      </c>
      <c r="G45831" s="20">
        <v>42036</v>
      </c>
      <c r="H45831" s="2">
        <v>361.77</v>
      </c>
      <c r="I4583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831" s="3" t="str">
        <f>VLOOKUP(MONTH(Table35[[#This Row],[Date]]),P:Q,2,FALSE)</f>
        <v>Feb</v>
      </c>
      <c r="M45831"/>
    </row>
    <row r="45832" spans="1:13" x14ac:dyDescent="0.25">
      <c r="A45832" s="7" t="s">
        <v>214</v>
      </c>
      <c r="B45832" s="2" t="str">
        <f>VLOOKUP(Table35[[#This Row],[Comcode]],M:N,2,)</f>
        <v>Rapeseed Oil</v>
      </c>
      <c r="C45832" s="2" t="s">
        <v>68</v>
      </c>
      <c r="D45832" s="2" t="s">
        <v>17</v>
      </c>
      <c r="E45832" t="s">
        <v>528</v>
      </c>
      <c r="F45832" s="2" t="s">
        <v>517</v>
      </c>
      <c r="G45832" s="20">
        <v>42095</v>
      </c>
      <c r="H45832" s="2">
        <v>17.86</v>
      </c>
      <c r="I4583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832" s="3" t="str">
        <f>VLOOKUP(MONTH(Table35[[#This Row],[Date]]),P:Q,2,FALSE)</f>
        <v>Apr</v>
      </c>
      <c r="M45832"/>
    </row>
    <row r="45833" spans="1:13" x14ac:dyDescent="0.25">
      <c r="A45833" s="7" t="s">
        <v>214</v>
      </c>
      <c r="B45833" s="2" t="str">
        <f>VLOOKUP(Table35[[#This Row],[Comcode]],M:N,2,)</f>
        <v>Rapeseed Oil</v>
      </c>
      <c r="C45833" s="2" t="s">
        <v>68</v>
      </c>
      <c r="D45833" s="2" t="s">
        <v>17</v>
      </c>
      <c r="E45833" t="s">
        <v>528</v>
      </c>
      <c r="F45833" s="2" t="s">
        <v>517</v>
      </c>
      <c r="G45833" s="20">
        <v>42186</v>
      </c>
      <c r="H45833" s="2">
        <v>43.77</v>
      </c>
      <c r="I4583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833" s="3" t="str">
        <f>VLOOKUP(MONTH(Table35[[#This Row],[Date]]),P:Q,2,FALSE)</f>
        <v>Jul</v>
      </c>
      <c r="M45833"/>
    </row>
    <row r="45834" spans="1:13" x14ac:dyDescent="0.25">
      <c r="A45834" s="7" t="s">
        <v>214</v>
      </c>
      <c r="B45834" s="2" t="str">
        <f>VLOOKUP(Table35[[#This Row],[Comcode]],M:N,2,)</f>
        <v>Rapeseed Oil</v>
      </c>
      <c r="C45834" s="2" t="s">
        <v>68</v>
      </c>
      <c r="D45834" s="2" t="s">
        <v>17</v>
      </c>
      <c r="E45834" t="s">
        <v>528</v>
      </c>
      <c r="F45834" s="2" t="s">
        <v>517</v>
      </c>
      <c r="G45834" s="20">
        <v>42217</v>
      </c>
      <c r="H45834" s="2">
        <v>741.33</v>
      </c>
      <c r="I458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834" s="3" t="str">
        <f>VLOOKUP(MONTH(Table35[[#This Row],[Date]]),P:Q,2,FALSE)</f>
        <v>Aug</v>
      </c>
      <c r="M45834"/>
    </row>
    <row r="45835" spans="1:13" x14ac:dyDescent="0.25">
      <c r="A45835" s="7" t="s">
        <v>214</v>
      </c>
      <c r="B45835" s="2" t="str">
        <f>VLOOKUP(Table35[[#This Row],[Comcode]],M:N,2,)</f>
        <v>Rapeseed Oil</v>
      </c>
      <c r="C45835" s="2" t="s">
        <v>68</v>
      </c>
      <c r="D45835" s="2" t="s">
        <v>17</v>
      </c>
      <c r="E45835" t="s">
        <v>528</v>
      </c>
      <c r="F45835" s="2" t="s">
        <v>517</v>
      </c>
      <c r="G45835" s="20">
        <v>42248</v>
      </c>
      <c r="H45835" s="2">
        <v>616.25</v>
      </c>
      <c r="I4583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835" s="3" t="str">
        <f>VLOOKUP(MONTH(Table35[[#This Row],[Date]]),P:Q,2,FALSE)</f>
        <v>Sep</v>
      </c>
      <c r="M45835"/>
    </row>
    <row r="45836" spans="1:13" x14ac:dyDescent="0.25">
      <c r="A45836" s="7" t="s">
        <v>214</v>
      </c>
      <c r="B45836" s="2" t="str">
        <f>VLOOKUP(Table35[[#This Row],[Comcode]],M:N,2,)</f>
        <v>Rapeseed Oil</v>
      </c>
      <c r="C45836" s="2" t="s">
        <v>68</v>
      </c>
      <c r="D45836" s="2" t="s">
        <v>17</v>
      </c>
      <c r="E45836" t="s">
        <v>528</v>
      </c>
      <c r="F45836" s="2" t="s">
        <v>517</v>
      </c>
      <c r="G45836" s="20">
        <v>42278</v>
      </c>
      <c r="H45836" s="2">
        <v>572.19000000000005</v>
      </c>
      <c r="I4583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836" s="3" t="str">
        <f>VLOOKUP(MONTH(Table35[[#This Row],[Date]]),P:Q,2,FALSE)</f>
        <v>Oct</v>
      </c>
      <c r="M45836"/>
    </row>
    <row r="45837" spans="1:13" x14ac:dyDescent="0.25">
      <c r="A45837" s="7" t="s">
        <v>214</v>
      </c>
      <c r="B45837" s="2" t="str">
        <f>VLOOKUP(Table35[[#This Row],[Comcode]],M:N,2,)</f>
        <v>Rapeseed Oil</v>
      </c>
      <c r="C45837" s="2" t="s">
        <v>68</v>
      </c>
      <c r="D45837" s="2" t="s">
        <v>17</v>
      </c>
      <c r="E45837" t="s">
        <v>528</v>
      </c>
      <c r="F45837" s="2" t="s">
        <v>517</v>
      </c>
      <c r="G45837" s="20">
        <v>42309</v>
      </c>
      <c r="H45837" s="2">
        <v>56.1</v>
      </c>
      <c r="I4583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837" s="3" t="str">
        <f>VLOOKUP(MONTH(Table35[[#This Row],[Date]]),P:Q,2,FALSE)</f>
        <v>Nov</v>
      </c>
      <c r="M45837"/>
    </row>
    <row r="45838" spans="1:13" x14ac:dyDescent="0.25">
      <c r="A45838" s="7" t="s">
        <v>214</v>
      </c>
      <c r="B45838" s="2" t="str">
        <f>VLOOKUP(Table35[[#This Row],[Comcode]],M:N,2,)</f>
        <v>Rapeseed Oil</v>
      </c>
      <c r="C45838" s="2" t="s">
        <v>68</v>
      </c>
      <c r="D45838" s="2" t="s">
        <v>17</v>
      </c>
      <c r="E45838" t="s">
        <v>528</v>
      </c>
      <c r="F45838" s="2" t="s">
        <v>517</v>
      </c>
      <c r="G45838" s="20">
        <v>42339</v>
      </c>
      <c r="H45838" s="2">
        <v>100.68</v>
      </c>
      <c r="I4583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838" s="3" t="str">
        <f>VLOOKUP(MONTH(Table35[[#This Row],[Date]]),P:Q,2,FALSE)</f>
        <v>Dec</v>
      </c>
      <c r="M45838"/>
    </row>
    <row r="45839" spans="1:13" x14ac:dyDescent="0.25">
      <c r="A45839" s="7" t="s">
        <v>214</v>
      </c>
      <c r="B45839" s="2" t="str">
        <f>VLOOKUP(Table35[[#This Row],[Comcode]],M:N,2,)</f>
        <v>Rapeseed Oil</v>
      </c>
      <c r="C45839" s="2" t="s">
        <v>68</v>
      </c>
      <c r="D45839" s="2" t="s">
        <v>17</v>
      </c>
      <c r="E45839" t="s">
        <v>528</v>
      </c>
      <c r="F45839" s="2" t="s">
        <v>517</v>
      </c>
      <c r="G45839" s="20">
        <v>41640</v>
      </c>
      <c r="H45839" s="2">
        <v>88</v>
      </c>
      <c r="I4583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839" s="3" t="str">
        <f>VLOOKUP(MONTH(Table35[[#This Row],[Date]]),P:Q,2,FALSE)</f>
        <v>Jan</v>
      </c>
      <c r="M45839"/>
    </row>
    <row r="45840" spans="1:13" x14ac:dyDescent="0.25">
      <c r="A45840" s="7" t="s">
        <v>214</v>
      </c>
      <c r="B45840" s="2" t="str">
        <f>VLOOKUP(Table35[[#This Row],[Comcode]],M:N,2,)</f>
        <v>Rapeseed Oil</v>
      </c>
      <c r="C45840" s="2" t="s">
        <v>68</v>
      </c>
      <c r="D45840" s="2" t="s">
        <v>17</v>
      </c>
      <c r="E45840" t="s">
        <v>528</v>
      </c>
      <c r="F45840" s="2" t="s">
        <v>517</v>
      </c>
      <c r="G45840" s="20">
        <v>41671</v>
      </c>
      <c r="H45840" s="2">
        <v>54.16</v>
      </c>
      <c r="I4584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840" s="3" t="str">
        <f>VLOOKUP(MONTH(Table35[[#This Row],[Date]]),P:Q,2,FALSE)</f>
        <v>Feb</v>
      </c>
      <c r="M45840"/>
    </row>
    <row r="45841" spans="1:13" x14ac:dyDescent="0.25">
      <c r="A45841" s="7" t="s">
        <v>214</v>
      </c>
      <c r="B45841" s="2" t="str">
        <f>VLOOKUP(Table35[[#This Row],[Comcode]],M:N,2,)</f>
        <v>Rapeseed Oil</v>
      </c>
      <c r="C45841" s="2" t="s">
        <v>68</v>
      </c>
      <c r="D45841" s="2" t="s">
        <v>17</v>
      </c>
      <c r="E45841" t="s">
        <v>528</v>
      </c>
      <c r="F45841" s="2" t="s">
        <v>517</v>
      </c>
      <c r="G45841" s="20">
        <v>41699</v>
      </c>
      <c r="H45841" s="2">
        <v>330.82</v>
      </c>
      <c r="I4584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841" s="3" t="str">
        <f>VLOOKUP(MONTH(Table35[[#This Row],[Date]]),P:Q,2,FALSE)</f>
        <v>Mar</v>
      </c>
      <c r="M45841"/>
    </row>
    <row r="45842" spans="1:13" x14ac:dyDescent="0.25">
      <c r="A45842" s="7" t="s">
        <v>214</v>
      </c>
      <c r="B45842" s="2" t="str">
        <f>VLOOKUP(Table35[[#This Row],[Comcode]],M:N,2,)</f>
        <v>Rapeseed Oil</v>
      </c>
      <c r="C45842" s="2" t="s">
        <v>68</v>
      </c>
      <c r="D45842" s="2" t="s">
        <v>17</v>
      </c>
      <c r="E45842" t="s">
        <v>528</v>
      </c>
      <c r="F45842" s="2" t="s">
        <v>517</v>
      </c>
      <c r="G45842" s="20">
        <v>41730</v>
      </c>
      <c r="H45842" s="2">
        <v>433.35</v>
      </c>
      <c r="I4584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842" s="3" t="str">
        <f>VLOOKUP(MONTH(Table35[[#This Row],[Date]]),P:Q,2,FALSE)</f>
        <v>Apr</v>
      </c>
      <c r="M45842"/>
    </row>
    <row r="45843" spans="1:13" x14ac:dyDescent="0.25">
      <c r="A45843" s="7" t="s">
        <v>214</v>
      </c>
      <c r="B45843" s="2" t="str">
        <f>VLOOKUP(Table35[[#This Row],[Comcode]],M:N,2,)</f>
        <v>Rapeseed Oil</v>
      </c>
      <c r="C45843" s="2" t="s">
        <v>68</v>
      </c>
      <c r="D45843" s="2" t="s">
        <v>17</v>
      </c>
      <c r="E45843" t="s">
        <v>528</v>
      </c>
      <c r="F45843" s="2" t="s">
        <v>517</v>
      </c>
      <c r="G45843" s="20">
        <v>41760</v>
      </c>
      <c r="H45843" s="2">
        <v>458.34</v>
      </c>
      <c r="I4584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843" s="3" t="str">
        <f>VLOOKUP(MONTH(Table35[[#This Row],[Date]]),P:Q,2,FALSE)</f>
        <v>May</v>
      </c>
      <c r="M45843"/>
    </row>
    <row r="45844" spans="1:13" x14ac:dyDescent="0.25">
      <c r="A45844" s="7" t="s">
        <v>214</v>
      </c>
      <c r="B45844" s="2" t="str">
        <f>VLOOKUP(Table35[[#This Row],[Comcode]],M:N,2,)</f>
        <v>Rapeseed Oil</v>
      </c>
      <c r="C45844" s="2" t="s">
        <v>68</v>
      </c>
      <c r="D45844" s="2" t="s">
        <v>17</v>
      </c>
      <c r="E45844" t="s">
        <v>528</v>
      </c>
      <c r="F45844" s="2" t="s">
        <v>517</v>
      </c>
      <c r="G45844" s="20">
        <v>41791</v>
      </c>
      <c r="H45844" s="2">
        <v>462.95</v>
      </c>
      <c r="I4584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844" s="3" t="str">
        <f>VLOOKUP(MONTH(Table35[[#This Row],[Date]]),P:Q,2,FALSE)</f>
        <v>Jun</v>
      </c>
      <c r="M45844"/>
    </row>
    <row r="45845" spans="1:13" x14ac:dyDescent="0.25">
      <c r="A45845" s="7" t="s">
        <v>214</v>
      </c>
      <c r="B45845" s="2" t="str">
        <f>VLOOKUP(Table35[[#This Row],[Comcode]],M:N,2,)</f>
        <v>Rapeseed Oil</v>
      </c>
      <c r="C45845" s="2" t="s">
        <v>68</v>
      </c>
      <c r="D45845" s="2" t="s">
        <v>17</v>
      </c>
      <c r="E45845" t="s">
        <v>528</v>
      </c>
      <c r="F45845" s="2" t="s">
        <v>517</v>
      </c>
      <c r="G45845" s="20">
        <v>41821</v>
      </c>
      <c r="H45845" s="2">
        <v>441.62</v>
      </c>
      <c r="I4584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845" s="3" t="str">
        <f>VLOOKUP(MONTH(Table35[[#This Row],[Date]]),P:Q,2,FALSE)</f>
        <v>Jul</v>
      </c>
      <c r="M45845"/>
    </row>
    <row r="45846" spans="1:13" x14ac:dyDescent="0.25">
      <c r="A45846" s="7" t="s">
        <v>214</v>
      </c>
      <c r="B45846" s="2" t="str">
        <f>VLOOKUP(Table35[[#This Row],[Comcode]],M:N,2,)</f>
        <v>Rapeseed Oil</v>
      </c>
      <c r="C45846" s="2" t="s">
        <v>68</v>
      </c>
      <c r="D45846" s="2" t="s">
        <v>17</v>
      </c>
      <c r="E45846" t="s">
        <v>528</v>
      </c>
      <c r="F45846" s="2" t="s">
        <v>517</v>
      </c>
      <c r="G45846" s="20">
        <v>41852</v>
      </c>
      <c r="H45846" s="2">
        <v>576.99</v>
      </c>
      <c r="I4584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846" s="3" t="str">
        <f>VLOOKUP(MONTH(Table35[[#This Row],[Date]]),P:Q,2,FALSE)</f>
        <v>Aug</v>
      </c>
      <c r="M45846"/>
    </row>
    <row r="45847" spans="1:13" x14ac:dyDescent="0.25">
      <c r="A45847" s="7" t="s">
        <v>214</v>
      </c>
      <c r="B45847" s="2" t="str">
        <f>VLOOKUP(Table35[[#This Row],[Comcode]],M:N,2,)</f>
        <v>Rapeseed Oil</v>
      </c>
      <c r="C45847" s="2" t="s">
        <v>68</v>
      </c>
      <c r="D45847" s="2" t="s">
        <v>17</v>
      </c>
      <c r="E45847" t="s">
        <v>528</v>
      </c>
      <c r="F45847" s="2" t="s">
        <v>517</v>
      </c>
      <c r="G45847" s="20">
        <v>41883</v>
      </c>
      <c r="H45847" s="2">
        <v>564.67999999999995</v>
      </c>
      <c r="I4584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847" s="3" t="str">
        <f>VLOOKUP(MONTH(Table35[[#This Row],[Date]]),P:Q,2,FALSE)</f>
        <v>Sep</v>
      </c>
      <c r="M45847"/>
    </row>
    <row r="45848" spans="1:13" x14ac:dyDescent="0.25">
      <c r="A45848" s="7" t="s">
        <v>214</v>
      </c>
      <c r="B45848" s="2" t="str">
        <f>VLOOKUP(Table35[[#This Row],[Comcode]],M:N,2,)</f>
        <v>Rapeseed Oil</v>
      </c>
      <c r="C45848" s="2" t="s">
        <v>68</v>
      </c>
      <c r="D45848" s="2" t="s">
        <v>17</v>
      </c>
      <c r="E45848" t="s">
        <v>528</v>
      </c>
      <c r="F45848" s="2" t="s">
        <v>517</v>
      </c>
      <c r="G45848" s="20">
        <v>41913</v>
      </c>
      <c r="H45848" s="2">
        <v>563.87</v>
      </c>
      <c r="I4584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848" s="3" t="str">
        <f>VLOOKUP(MONTH(Table35[[#This Row],[Date]]),P:Q,2,FALSE)</f>
        <v>Oct</v>
      </c>
      <c r="M45848"/>
    </row>
    <row r="45849" spans="1:13" x14ac:dyDescent="0.25">
      <c r="A45849" s="7" t="s">
        <v>214</v>
      </c>
      <c r="B45849" s="2" t="str">
        <f>VLOOKUP(Table35[[#This Row],[Comcode]],M:N,2,)</f>
        <v>Rapeseed Oil</v>
      </c>
      <c r="C45849" s="2" t="s">
        <v>68</v>
      </c>
      <c r="D45849" s="2" t="s">
        <v>17</v>
      </c>
      <c r="E45849" t="s">
        <v>528</v>
      </c>
      <c r="F45849" s="2" t="s">
        <v>517</v>
      </c>
      <c r="G45849" s="20">
        <v>41944</v>
      </c>
      <c r="H45849" s="2">
        <v>556.79999999999995</v>
      </c>
      <c r="I4584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849" s="3" t="str">
        <f>VLOOKUP(MONTH(Table35[[#This Row],[Date]]),P:Q,2,FALSE)</f>
        <v>Nov</v>
      </c>
      <c r="M45849"/>
    </row>
    <row r="45850" spans="1:13" x14ac:dyDescent="0.25">
      <c r="A45850" s="7" t="s">
        <v>214</v>
      </c>
      <c r="B45850" s="2" t="str">
        <f>VLOOKUP(Table35[[#This Row],[Comcode]],M:N,2,)</f>
        <v>Rapeseed Oil</v>
      </c>
      <c r="C45850" s="2" t="s">
        <v>68</v>
      </c>
      <c r="D45850" s="2" t="s">
        <v>17</v>
      </c>
      <c r="E45850" t="s">
        <v>528</v>
      </c>
      <c r="F45850" s="2" t="s">
        <v>517</v>
      </c>
      <c r="G45850" s="20">
        <v>41974</v>
      </c>
      <c r="H45850" s="2">
        <v>459.3</v>
      </c>
      <c r="I4585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850" s="3" t="str">
        <f>VLOOKUP(MONTH(Table35[[#This Row],[Date]]),P:Q,2,FALSE)</f>
        <v>Dec</v>
      </c>
      <c r="M45850"/>
    </row>
    <row r="45851" spans="1:13" x14ac:dyDescent="0.25">
      <c r="A45851" s="7" t="s">
        <v>214</v>
      </c>
      <c r="B45851" s="2" t="str">
        <f>VLOOKUP(Table35[[#This Row],[Comcode]],M:N,2,)</f>
        <v>Rapeseed Oil</v>
      </c>
      <c r="C45851" s="2" t="s">
        <v>68</v>
      </c>
      <c r="D45851" s="2" t="s">
        <v>17</v>
      </c>
      <c r="E45851" t="s">
        <v>528</v>
      </c>
      <c r="F45851" s="2" t="s">
        <v>517</v>
      </c>
      <c r="G45851" s="20">
        <v>41275</v>
      </c>
      <c r="H45851" s="2">
        <v>219.16</v>
      </c>
      <c r="I4585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851" s="3" t="str">
        <f>VLOOKUP(MONTH(Table35[[#This Row],[Date]]),P:Q,2,FALSE)</f>
        <v>Jan</v>
      </c>
      <c r="M45851"/>
    </row>
    <row r="45852" spans="1:13" x14ac:dyDescent="0.25">
      <c r="A45852" s="7" t="s">
        <v>214</v>
      </c>
      <c r="B45852" s="2" t="str">
        <f>VLOOKUP(Table35[[#This Row],[Comcode]],M:N,2,)</f>
        <v>Rapeseed Oil</v>
      </c>
      <c r="C45852" s="2" t="s">
        <v>68</v>
      </c>
      <c r="D45852" s="2" t="s">
        <v>17</v>
      </c>
      <c r="E45852" t="s">
        <v>528</v>
      </c>
      <c r="F45852" s="2" t="s">
        <v>517</v>
      </c>
      <c r="G45852" s="20">
        <v>41306</v>
      </c>
      <c r="H45852" s="2">
        <v>221.72</v>
      </c>
      <c r="I4585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852" s="3" t="str">
        <f>VLOOKUP(MONTH(Table35[[#This Row],[Date]]),P:Q,2,FALSE)</f>
        <v>Feb</v>
      </c>
      <c r="M45852"/>
    </row>
    <row r="45853" spans="1:13" x14ac:dyDescent="0.25">
      <c r="A45853" s="7" t="s">
        <v>214</v>
      </c>
      <c r="B45853" s="2" t="str">
        <f>VLOOKUP(Table35[[#This Row],[Comcode]],M:N,2,)</f>
        <v>Rapeseed Oil</v>
      </c>
      <c r="C45853" s="2" t="s">
        <v>68</v>
      </c>
      <c r="D45853" s="2" t="s">
        <v>17</v>
      </c>
      <c r="E45853" t="s">
        <v>528</v>
      </c>
      <c r="F45853" s="2" t="s">
        <v>517</v>
      </c>
      <c r="G45853" s="20">
        <v>41334</v>
      </c>
      <c r="H45853" s="2">
        <v>266</v>
      </c>
      <c r="I4585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853" s="3" t="str">
        <f>VLOOKUP(MONTH(Table35[[#This Row],[Date]]),P:Q,2,FALSE)</f>
        <v>Mar</v>
      </c>
      <c r="M45853"/>
    </row>
    <row r="45854" spans="1:13" x14ac:dyDescent="0.25">
      <c r="A45854" s="7" t="s">
        <v>214</v>
      </c>
      <c r="B45854" s="2" t="str">
        <f>VLOOKUP(Table35[[#This Row],[Comcode]],M:N,2,)</f>
        <v>Rapeseed Oil</v>
      </c>
      <c r="C45854" s="2" t="s">
        <v>68</v>
      </c>
      <c r="D45854" s="2" t="s">
        <v>17</v>
      </c>
      <c r="E45854" t="s">
        <v>528</v>
      </c>
      <c r="F45854" s="2" t="s">
        <v>517</v>
      </c>
      <c r="G45854" s="20">
        <v>41365</v>
      </c>
      <c r="H45854" s="2">
        <v>429.28</v>
      </c>
      <c r="I4585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854" s="3" t="str">
        <f>VLOOKUP(MONTH(Table35[[#This Row],[Date]]),P:Q,2,FALSE)</f>
        <v>Apr</v>
      </c>
      <c r="M45854"/>
    </row>
    <row r="45855" spans="1:13" x14ac:dyDescent="0.25">
      <c r="A45855" s="7" t="s">
        <v>214</v>
      </c>
      <c r="B45855" s="2" t="str">
        <f>VLOOKUP(Table35[[#This Row],[Comcode]],M:N,2,)</f>
        <v>Rapeseed Oil</v>
      </c>
      <c r="C45855" s="2" t="s">
        <v>68</v>
      </c>
      <c r="D45855" s="2" t="s">
        <v>17</v>
      </c>
      <c r="E45855" t="s">
        <v>528</v>
      </c>
      <c r="F45855" s="2" t="s">
        <v>517</v>
      </c>
      <c r="G45855" s="20">
        <v>41395</v>
      </c>
      <c r="H45855" s="2">
        <v>477.56</v>
      </c>
      <c r="I4585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855" s="3" t="str">
        <f>VLOOKUP(MONTH(Table35[[#This Row],[Date]]),P:Q,2,FALSE)</f>
        <v>May</v>
      </c>
      <c r="M45855"/>
    </row>
    <row r="45856" spans="1:13" x14ac:dyDescent="0.25">
      <c r="A45856" s="7" t="s">
        <v>214</v>
      </c>
      <c r="B45856" s="2" t="str">
        <f>VLOOKUP(Table35[[#This Row],[Comcode]],M:N,2,)</f>
        <v>Rapeseed Oil</v>
      </c>
      <c r="C45856" s="2" t="s">
        <v>68</v>
      </c>
      <c r="D45856" s="2" t="s">
        <v>17</v>
      </c>
      <c r="E45856" t="s">
        <v>528</v>
      </c>
      <c r="F45856" s="2" t="s">
        <v>517</v>
      </c>
      <c r="G45856" s="20">
        <v>41426</v>
      </c>
      <c r="H45856" s="2">
        <v>389</v>
      </c>
      <c r="I4585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856" s="3" t="str">
        <f>VLOOKUP(MONTH(Table35[[#This Row],[Date]]),P:Q,2,FALSE)</f>
        <v>Jun</v>
      </c>
      <c r="M45856"/>
    </row>
    <row r="45857" spans="1:13" x14ac:dyDescent="0.25">
      <c r="A45857" s="7" t="s">
        <v>214</v>
      </c>
      <c r="B45857" s="2" t="str">
        <f>VLOOKUP(Table35[[#This Row],[Comcode]],M:N,2,)</f>
        <v>Rapeseed Oil</v>
      </c>
      <c r="C45857" s="2" t="s">
        <v>68</v>
      </c>
      <c r="D45857" s="2" t="s">
        <v>17</v>
      </c>
      <c r="E45857" t="s">
        <v>528</v>
      </c>
      <c r="F45857" s="2" t="s">
        <v>517</v>
      </c>
      <c r="G45857" s="20">
        <v>41456</v>
      </c>
      <c r="H45857" s="2">
        <v>507</v>
      </c>
      <c r="I4585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857" s="3" t="str">
        <f>VLOOKUP(MONTH(Table35[[#This Row],[Date]]),P:Q,2,FALSE)</f>
        <v>Jul</v>
      </c>
      <c r="M45857"/>
    </row>
    <row r="45858" spans="1:13" x14ac:dyDescent="0.25">
      <c r="A45858" s="7" t="s">
        <v>214</v>
      </c>
      <c r="B45858" s="2" t="str">
        <f>VLOOKUP(Table35[[#This Row],[Comcode]],M:N,2,)</f>
        <v>Rapeseed Oil</v>
      </c>
      <c r="C45858" s="2" t="s">
        <v>68</v>
      </c>
      <c r="D45858" s="2" t="s">
        <v>17</v>
      </c>
      <c r="E45858" t="s">
        <v>528</v>
      </c>
      <c r="F45858" s="2" t="s">
        <v>517</v>
      </c>
      <c r="G45858" s="20">
        <v>41487</v>
      </c>
      <c r="H45858" s="2">
        <v>546.09</v>
      </c>
      <c r="I4585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858" s="3" t="str">
        <f>VLOOKUP(MONTH(Table35[[#This Row],[Date]]),P:Q,2,FALSE)</f>
        <v>Aug</v>
      </c>
      <c r="M45858"/>
    </row>
    <row r="45859" spans="1:13" x14ac:dyDescent="0.25">
      <c r="A45859" s="7" t="s">
        <v>214</v>
      </c>
      <c r="B45859" s="2" t="str">
        <f>VLOOKUP(Table35[[#This Row],[Comcode]],M:N,2,)</f>
        <v>Rapeseed Oil</v>
      </c>
      <c r="C45859" s="2" t="s">
        <v>68</v>
      </c>
      <c r="D45859" s="2" t="s">
        <v>17</v>
      </c>
      <c r="E45859" t="s">
        <v>528</v>
      </c>
      <c r="F45859" s="2" t="s">
        <v>517</v>
      </c>
      <c r="G45859" s="20">
        <v>41518</v>
      </c>
      <c r="H45859" s="2">
        <v>578.66</v>
      </c>
      <c r="I4585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859" s="3" t="str">
        <f>VLOOKUP(MONTH(Table35[[#This Row],[Date]]),P:Q,2,FALSE)</f>
        <v>Sep</v>
      </c>
      <c r="M45859"/>
    </row>
    <row r="45860" spans="1:13" x14ac:dyDescent="0.25">
      <c r="A45860" s="7" t="s">
        <v>214</v>
      </c>
      <c r="B45860" s="2" t="str">
        <f>VLOOKUP(Table35[[#This Row],[Comcode]],M:N,2,)</f>
        <v>Rapeseed Oil</v>
      </c>
      <c r="C45860" s="2" t="s">
        <v>68</v>
      </c>
      <c r="D45860" s="2" t="s">
        <v>17</v>
      </c>
      <c r="E45860" t="s">
        <v>528</v>
      </c>
      <c r="F45860" s="2" t="s">
        <v>517</v>
      </c>
      <c r="G45860" s="20">
        <v>41548</v>
      </c>
      <c r="H45860" s="2">
        <v>470</v>
      </c>
      <c r="I4586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860" s="3" t="str">
        <f>VLOOKUP(MONTH(Table35[[#This Row],[Date]]),P:Q,2,FALSE)</f>
        <v>Oct</v>
      </c>
      <c r="M45860"/>
    </row>
    <row r="45861" spans="1:13" x14ac:dyDescent="0.25">
      <c r="A45861" s="7" t="s">
        <v>214</v>
      </c>
      <c r="B45861" s="2" t="str">
        <f>VLOOKUP(Table35[[#This Row],[Comcode]],M:N,2,)</f>
        <v>Rapeseed Oil</v>
      </c>
      <c r="C45861" s="2" t="s">
        <v>68</v>
      </c>
      <c r="D45861" s="2" t="s">
        <v>17</v>
      </c>
      <c r="E45861" t="s">
        <v>528</v>
      </c>
      <c r="F45861" s="2" t="s">
        <v>517</v>
      </c>
      <c r="G45861" s="20">
        <v>41579</v>
      </c>
      <c r="H45861" s="2">
        <v>357.04</v>
      </c>
      <c r="I4586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861" s="3" t="str">
        <f>VLOOKUP(MONTH(Table35[[#This Row],[Date]]),P:Q,2,FALSE)</f>
        <v>Nov</v>
      </c>
      <c r="M45861"/>
    </row>
    <row r="45862" spans="1:13" x14ac:dyDescent="0.25">
      <c r="A45862" s="7" t="s">
        <v>214</v>
      </c>
      <c r="B45862" s="2" t="str">
        <f>VLOOKUP(Table35[[#This Row],[Comcode]],M:N,2,)</f>
        <v>Rapeseed Oil</v>
      </c>
      <c r="C45862" s="2" t="s">
        <v>68</v>
      </c>
      <c r="D45862" s="2" t="s">
        <v>17</v>
      </c>
      <c r="E45862" t="s">
        <v>528</v>
      </c>
      <c r="F45862" s="2" t="s">
        <v>517</v>
      </c>
      <c r="G45862" s="20">
        <v>41609</v>
      </c>
      <c r="H45862" s="2">
        <v>322.06</v>
      </c>
      <c r="I4586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862" s="3" t="str">
        <f>VLOOKUP(MONTH(Table35[[#This Row],[Date]]),P:Q,2,FALSE)</f>
        <v>Dec</v>
      </c>
      <c r="M45862"/>
    </row>
    <row r="45863" spans="1:13" x14ac:dyDescent="0.25">
      <c r="A45863" s="7" t="s">
        <v>214</v>
      </c>
      <c r="B45863" s="2" t="str">
        <f>VLOOKUP(Table35[[#This Row],[Comcode]],M:N,2,)</f>
        <v>Rapeseed Oil</v>
      </c>
      <c r="C45863" s="2" t="s">
        <v>68</v>
      </c>
      <c r="D45863" s="2" t="s">
        <v>17</v>
      </c>
      <c r="E45863" t="s">
        <v>528</v>
      </c>
      <c r="F45863" s="2" t="s">
        <v>517</v>
      </c>
      <c r="G45863" s="20">
        <v>40940</v>
      </c>
      <c r="H45863" s="2">
        <v>2188.54</v>
      </c>
      <c r="I4586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5863" s="3" t="str">
        <f>VLOOKUP(MONTH(Table35[[#This Row],[Date]]),P:Q,2,FALSE)</f>
        <v>Feb</v>
      </c>
      <c r="M45863"/>
    </row>
    <row r="45864" spans="1:13" x14ac:dyDescent="0.25">
      <c r="A45864" s="7" t="s">
        <v>214</v>
      </c>
      <c r="B45864" s="2" t="str">
        <f>VLOOKUP(Table35[[#This Row],[Comcode]],M:N,2,)</f>
        <v>Rapeseed Oil</v>
      </c>
      <c r="C45864" s="2" t="s">
        <v>68</v>
      </c>
      <c r="D45864" s="2" t="s">
        <v>17</v>
      </c>
      <c r="E45864" t="s">
        <v>528</v>
      </c>
      <c r="F45864" s="2" t="s">
        <v>517</v>
      </c>
      <c r="G45864" s="20">
        <v>40969</v>
      </c>
      <c r="H45864" s="2">
        <v>142.61000000000001</v>
      </c>
      <c r="I4586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5864" s="3" t="str">
        <f>VLOOKUP(MONTH(Table35[[#This Row],[Date]]),P:Q,2,FALSE)</f>
        <v>Mar</v>
      </c>
      <c r="M45864"/>
    </row>
    <row r="45865" spans="1:13" x14ac:dyDescent="0.25">
      <c r="A45865" s="7" t="s">
        <v>214</v>
      </c>
      <c r="B45865" s="2" t="str">
        <f>VLOOKUP(Table35[[#This Row],[Comcode]],M:N,2,)</f>
        <v>Rapeseed Oil</v>
      </c>
      <c r="C45865" s="2" t="s">
        <v>68</v>
      </c>
      <c r="D45865" s="2" t="s">
        <v>17</v>
      </c>
      <c r="E45865" t="s">
        <v>528</v>
      </c>
      <c r="F45865" s="2" t="s">
        <v>517</v>
      </c>
      <c r="G45865" s="20">
        <v>41000</v>
      </c>
      <c r="H45865" s="2">
        <v>2111.04</v>
      </c>
      <c r="I4586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5865" s="3" t="str">
        <f>VLOOKUP(MONTH(Table35[[#This Row],[Date]]),P:Q,2,FALSE)</f>
        <v>Apr</v>
      </c>
      <c r="M45865"/>
    </row>
    <row r="45866" spans="1:13" x14ac:dyDescent="0.25">
      <c r="A45866" s="7" t="s">
        <v>214</v>
      </c>
      <c r="B45866" s="2" t="str">
        <f>VLOOKUP(Table35[[#This Row],[Comcode]],M:N,2,)</f>
        <v>Rapeseed Oil</v>
      </c>
      <c r="C45866" s="2" t="s">
        <v>68</v>
      </c>
      <c r="D45866" s="2" t="s">
        <v>17</v>
      </c>
      <c r="E45866" t="s">
        <v>528</v>
      </c>
      <c r="F45866" s="2" t="s">
        <v>517</v>
      </c>
      <c r="G45866" s="20">
        <v>41030</v>
      </c>
      <c r="H45866" s="2">
        <v>2375.8000000000002</v>
      </c>
      <c r="I4586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5866" s="3" t="str">
        <f>VLOOKUP(MONTH(Table35[[#This Row],[Date]]),P:Q,2,FALSE)</f>
        <v>May</v>
      </c>
      <c r="M45866"/>
    </row>
    <row r="45867" spans="1:13" x14ac:dyDescent="0.25">
      <c r="A45867" s="7" t="s">
        <v>214</v>
      </c>
      <c r="B45867" s="2" t="str">
        <f>VLOOKUP(Table35[[#This Row],[Comcode]],M:N,2,)</f>
        <v>Rapeseed Oil</v>
      </c>
      <c r="C45867" s="2" t="s">
        <v>68</v>
      </c>
      <c r="D45867" s="2" t="s">
        <v>17</v>
      </c>
      <c r="E45867" t="s">
        <v>528</v>
      </c>
      <c r="F45867" s="2" t="s">
        <v>517</v>
      </c>
      <c r="G45867" s="20">
        <v>41061</v>
      </c>
      <c r="H45867" s="2">
        <v>250.87</v>
      </c>
      <c r="I4586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5867" s="3" t="str">
        <f>VLOOKUP(MONTH(Table35[[#This Row],[Date]]),P:Q,2,FALSE)</f>
        <v>Jun</v>
      </c>
      <c r="M45867"/>
    </row>
    <row r="45868" spans="1:13" x14ac:dyDescent="0.25">
      <c r="A45868" s="7" t="s">
        <v>214</v>
      </c>
      <c r="B45868" s="2" t="str">
        <f>VLOOKUP(Table35[[#This Row],[Comcode]],M:N,2,)</f>
        <v>Rapeseed Oil</v>
      </c>
      <c r="C45868" s="2" t="s">
        <v>68</v>
      </c>
      <c r="D45868" s="2" t="s">
        <v>17</v>
      </c>
      <c r="E45868" t="s">
        <v>528</v>
      </c>
      <c r="F45868" s="2" t="s">
        <v>517</v>
      </c>
      <c r="G45868" s="20">
        <v>41091</v>
      </c>
      <c r="H45868" s="2">
        <v>335.62</v>
      </c>
      <c r="I4586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868" s="3" t="str">
        <f>VLOOKUP(MONTH(Table35[[#This Row],[Date]]),P:Q,2,FALSE)</f>
        <v>Jul</v>
      </c>
      <c r="M45868"/>
    </row>
    <row r="45869" spans="1:13" x14ac:dyDescent="0.25">
      <c r="A45869" s="7" t="s">
        <v>214</v>
      </c>
      <c r="B45869" s="2" t="str">
        <f>VLOOKUP(Table35[[#This Row],[Comcode]],M:N,2,)</f>
        <v>Rapeseed Oil</v>
      </c>
      <c r="C45869" s="2" t="s">
        <v>68</v>
      </c>
      <c r="D45869" s="2" t="s">
        <v>17</v>
      </c>
      <c r="E45869" t="s">
        <v>528</v>
      </c>
      <c r="F45869" s="2" t="s">
        <v>517</v>
      </c>
      <c r="G45869" s="20">
        <v>41122</v>
      </c>
      <c r="H45869" s="2">
        <v>301.52</v>
      </c>
      <c r="I4586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869" s="3" t="str">
        <f>VLOOKUP(MONTH(Table35[[#This Row],[Date]]),P:Q,2,FALSE)</f>
        <v>Aug</v>
      </c>
      <c r="M45869"/>
    </row>
    <row r="45870" spans="1:13" x14ac:dyDescent="0.25">
      <c r="A45870" s="7" t="s">
        <v>214</v>
      </c>
      <c r="B45870" s="2" t="str">
        <f>VLOOKUP(Table35[[#This Row],[Comcode]],M:N,2,)</f>
        <v>Rapeseed Oil</v>
      </c>
      <c r="C45870" s="2" t="s">
        <v>68</v>
      </c>
      <c r="D45870" s="2" t="s">
        <v>17</v>
      </c>
      <c r="E45870" t="s">
        <v>528</v>
      </c>
      <c r="F45870" s="2" t="s">
        <v>517</v>
      </c>
      <c r="G45870" s="20">
        <v>41153</v>
      </c>
      <c r="H45870" s="2">
        <v>408.78</v>
      </c>
      <c r="I4587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870" s="3" t="str">
        <f>VLOOKUP(MONTH(Table35[[#This Row],[Date]]),P:Q,2,FALSE)</f>
        <v>Sep</v>
      </c>
      <c r="M45870"/>
    </row>
    <row r="45871" spans="1:13" x14ac:dyDescent="0.25">
      <c r="A45871" s="7" t="s">
        <v>214</v>
      </c>
      <c r="B45871" s="2" t="str">
        <f>VLOOKUP(Table35[[#This Row],[Comcode]],M:N,2,)</f>
        <v>Rapeseed Oil</v>
      </c>
      <c r="C45871" s="2" t="s">
        <v>68</v>
      </c>
      <c r="D45871" s="2" t="s">
        <v>17</v>
      </c>
      <c r="E45871" t="s">
        <v>528</v>
      </c>
      <c r="F45871" s="2" t="s">
        <v>517</v>
      </c>
      <c r="G45871" s="20">
        <v>41183</v>
      </c>
      <c r="H45871" s="2">
        <v>336.28</v>
      </c>
      <c r="I4587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871" s="3" t="str">
        <f>VLOOKUP(MONTH(Table35[[#This Row],[Date]]),P:Q,2,FALSE)</f>
        <v>Oct</v>
      </c>
      <c r="M45871"/>
    </row>
    <row r="45872" spans="1:13" x14ac:dyDescent="0.25">
      <c r="A45872" s="7" t="s">
        <v>214</v>
      </c>
      <c r="B45872" s="2" t="str">
        <f>VLOOKUP(Table35[[#This Row],[Comcode]],M:N,2,)</f>
        <v>Rapeseed Oil</v>
      </c>
      <c r="C45872" s="2" t="s">
        <v>68</v>
      </c>
      <c r="D45872" s="2" t="s">
        <v>17</v>
      </c>
      <c r="E45872" t="s">
        <v>528</v>
      </c>
      <c r="F45872" s="2" t="s">
        <v>517</v>
      </c>
      <c r="G45872" s="20">
        <v>41214</v>
      </c>
      <c r="H45872" s="2">
        <v>407.25</v>
      </c>
      <c r="I4587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872" s="3" t="str">
        <f>VLOOKUP(MONTH(Table35[[#This Row],[Date]]),P:Q,2,FALSE)</f>
        <v>Nov</v>
      </c>
      <c r="M45872"/>
    </row>
    <row r="45873" spans="1:13" x14ac:dyDescent="0.25">
      <c r="A45873" s="7" t="s">
        <v>214</v>
      </c>
      <c r="B45873" s="2" t="str">
        <f>VLOOKUP(Table35[[#This Row],[Comcode]],M:N,2,)</f>
        <v>Rapeseed Oil</v>
      </c>
      <c r="C45873" s="2" t="s">
        <v>68</v>
      </c>
      <c r="D45873" s="2" t="s">
        <v>17</v>
      </c>
      <c r="E45873" t="s">
        <v>528</v>
      </c>
      <c r="F45873" s="2" t="s">
        <v>517</v>
      </c>
      <c r="G45873" s="20">
        <v>41244</v>
      </c>
      <c r="H45873" s="2">
        <v>222.49</v>
      </c>
      <c r="I4587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873" s="3" t="str">
        <f>VLOOKUP(MONTH(Table35[[#This Row],[Date]]),P:Q,2,FALSE)</f>
        <v>Dec</v>
      </c>
      <c r="M45873"/>
    </row>
    <row r="45874" spans="1:13" x14ac:dyDescent="0.25">
      <c r="A45874" s="7" t="s">
        <v>214</v>
      </c>
      <c r="B45874" s="2" t="str">
        <f>VLOOKUP(Table35[[#This Row],[Comcode]],M:N,2,)</f>
        <v>Rapeseed Oil</v>
      </c>
      <c r="C45874" s="2" t="s">
        <v>68</v>
      </c>
      <c r="D45874" s="2" t="s">
        <v>17</v>
      </c>
      <c r="E45874" t="s">
        <v>528</v>
      </c>
      <c r="F45874" s="2" t="s">
        <v>517</v>
      </c>
      <c r="G45874" s="20">
        <v>42795</v>
      </c>
      <c r="H45874" s="2">
        <v>203.68</v>
      </c>
      <c r="I458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874" s="3" t="str">
        <f>VLOOKUP(MONTH(Table35[[#This Row],[Date]]),P:Q,2,FALSE)</f>
        <v>Mar</v>
      </c>
      <c r="M45874"/>
    </row>
    <row r="45875" spans="1:13" x14ac:dyDescent="0.25">
      <c r="A45875" s="7" t="s">
        <v>214</v>
      </c>
      <c r="B45875" s="2" t="str">
        <f>VLOOKUP(Table35[[#This Row],[Comcode]],M:N,2,)</f>
        <v>Rapeseed Oil</v>
      </c>
      <c r="C45875" s="2" t="s">
        <v>68</v>
      </c>
      <c r="D45875" s="2" t="s">
        <v>17</v>
      </c>
      <c r="E45875" t="s">
        <v>528</v>
      </c>
      <c r="F45875" s="2" t="s">
        <v>517</v>
      </c>
      <c r="G45875" s="20">
        <v>42826</v>
      </c>
      <c r="H45875" s="2">
        <v>1650.05</v>
      </c>
      <c r="I4587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875" s="3" t="str">
        <f>VLOOKUP(MONTH(Table35[[#This Row],[Date]]),P:Q,2,FALSE)</f>
        <v>Apr</v>
      </c>
      <c r="M45875"/>
    </row>
    <row r="45876" spans="1:13" x14ac:dyDescent="0.25">
      <c r="A45876" s="7" t="s">
        <v>214</v>
      </c>
      <c r="B45876" s="2" t="str">
        <f>VLOOKUP(Table35[[#This Row],[Comcode]],M:N,2,)</f>
        <v>Rapeseed Oil</v>
      </c>
      <c r="C45876" s="2" t="s">
        <v>68</v>
      </c>
      <c r="D45876" s="2" t="s">
        <v>17</v>
      </c>
      <c r="E45876" t="s">
        <v>528</v>
      </c>
      <c r="F45876" s="2" t="s">
        <v>517</v>
      </c>
      <c r="G45876" s="20">
        <v>42856</v>
      </c>
      <c r="H45876" s="2">
        <v>990.02</v>
      </c>
      <c r="I4587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876" s="3" t="str">
        <f>VLOOKUP(MONTH(Table35[[#This Row],[Date]]),P:Q,2,FALSE)</f>
        <v>May</v>
      </c>
      <c r="M45876"/>
    </row>
    <row r="45877" spans="1:13" x14ac:dyDescent="0.25">
      <c r="A45877" s="7" t="s">
        <v>214</v>
      </c>
      <c r="B45877" s="2" t="str">
        <f>VLOOKUP(Table35[[#This Row],[Comcode]],M:N,2,)</f>
        <v>Rapeseed Oil</v>
      </c>
      <c r="C45877" s="2" t="s">
        <v>68</v>
      </c>
      <c r="D45877" s="2" t="s">
        <v>17</v>
      </c>
      <c r="E45877" t="s">
        <v>528</v>
      </c>
      <c r="F45877" s="2" t="s">
        <v>517</v>
      </c>
      <c r="G45877" s="20">
        <v>42887</v>
      </c>
      <c r="H45877" s="2">
        <v>1350.01</v>
      </c>
      <c r="I458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877" s="3" t="str">
        <f>VLOOKUP(MONTH(Table35[[#This Row],[Date]]),P:Q,2,FALSE)</f>
        <v>Jun</v>
      </c>
      <c r="M45877"/>
    </row>
    <row r="45878" spans="1:13" x14ac:dyDescent="0.25">
      <c r="A45878" s="7" t="s">
        <v>214</v>
      </c>
      <c r="B45878" s="2" t="str">
        <f>VLOOKUP(Table35[[#This Row],[Comcode]],M:N,2,)</f>
        <v>Rapeseed Oil</v>
      </c>
      <c r="C45878" s="2" t="s">
        <v>68</v>
      </c>
      <c r="D45878" s="2" t="s">
        <v>17</v>
      </c>
      <c r="E45878" t="s">
        <v>528</v>
      </c>
      <c r="F45878" s="2" t="s">
        <v>517</v>
      </c>
      <c r="G45878" s="20">
        <v>42917</v>
      </c>
      <c r="H45878" s="2">
        <v>1150</v>
      </c>
      <c r="I4587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878" s="3" t="str">
        <f>VLOOKUP(MONTH(Table35[[#This Row],[Date]]),P:Q,2,FALSE)</f>
        <v>Jul</v>
      </c>
      <c r="M45878"/>
    </row>
    <row r="45879" spans="1:13" x14ac:dyDescent="0.25">
      <c r="A45879" s="7" t="s">
        <v>214</v>
      </c>
      <c r="B45879" s="2" t="str">
        <f>VLOOKUP(Table35[[#This Row],[Comcode]],M:N,2,)</f>
        <v>Rapeseed Oil</v>
      </c>
      <c r="C45879" s="2" t="s">
        <v>68</v>
      </c>
      <c r="D45879" s="2" t="s">
        <v>17</v>
      </c>
      <c r="E45879" t="s">
        <v>528</v>
      </c>
      <c r="F45879" s="2" t="s">
        <v>517</v>
      </c>
      <c r="G45879" s="20">
        <v>42948</v>
      </c>
      <c r="H45879" s="2">
        <v>500</v>
      </c>
      <c r="I4587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879" s="3" t="str">
        <f>VLOOKUP(MONTH(Table35[[#This Row],[Date]]),P:Q,2,FALSE)</f>
        <v>Aug</v>
      </c>
      <c r="M45879"/>
    </row>
    <row r="45880" spans="1:13" x14ac:dyDescent="0.25">
      <c r="A45880" s="7" t="s">
        <v>214</v>
      </c>
      <c r="B45880" s="2" t="str">
        <f>VLOOKUP(Table35[[#This Row],[Comcode]],M:N,2,)</f>
        <v>Rapeseed Oil</v>
      </c>
      <c r="C45880" s="2" t="s">
        <v>68</v>
      </c>
      <c r="D45880" s="2" t="s">
        <v>17</v>
      </c>
      <c r="E45880" t="s">
        <v>528</v>
      </c>
      <c r="F45880" s="2" t="s">
        <v>517</v>
      </c>
      <c r="G45880" s="20">
        <v>42979</v>
      </c>
      <c r="H45880" s="2">
        <v>1000</v>
      </c>
      <c r="I4588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880" s="3" t="str">
        <f>VLOOKUP(MONTH(Table35[[#This Row],[Date]]),P:Q,2,FALSE)</f>
        <v>Sep</v>
      </c>
      <c r="M45880"/>
    </row>
    <row r="45881" spans="1:13" x14ac:dyDescent="0.25">
      <c r="A45881" s="7" t="s">
        <v>214</v>
      </c>
      <c r="B45881" s="2" t="str">
        <f>VLOOKUP(Table35[[#This Row],[Comcode]],M:N,2,)</f>
        <v>Rapeseed Oil</v>
      </c>
      <c r="C45881" s="2" t="s">
        <v>68</v>
      </c>
      <c r="D45881" s="2" t="s">
        <v>17</v>
      </c>
      <c r="E45881" t="s">
        <v>528</v>
      </c>
      <c r="F45881" s="2" t="s">
        <v>517</v>
      </c>
      <c r="G45881" s="20">
        <v>43040</v>
      </c>
      <c r="H45881" s="2">
        <v>22.82</v>
      </c>
      <c r="I4588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881" s="3" t="str">
        <f>VLOOKUP(MONTH(Table35[[#This Row],[Date]]),P:Q,2,FALSE)</f>
        <v>Nov</v>
      </c>
      <c r="M45881"/>
    </row>
    <row r="45882" spans="1:13" x14ac:dyDescent="0.25">
      <c r="A45882" s="7" t="s">
        <v>214</v>
      </c>
      <c r="B45882" s="2" t="str">
        <f>VLOOKUP(Table35[[#This Row],[Comcode]],M:N,2,)</f>
        <v>Rapeseed Oil</v>
      </c>
      <c r="C45882" s="2" t="s">
        <v>68</v>
      </c>
      <c r="D45882" s="2" t="s">
        <v>17</v>
      </c>
      <c r="E45882" t="s">
        <v>528</v>
      </c>
      <c r="F45882" s="2" t="s">
        <v>517</v>
      </c>
      <c r="G45882" s="20">
        <v>43101</v>
      </c>
      <c r="H45882" s="2">
        <v>200</v>
      </c>
      <c r="I4588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882" s="3" t="str">
        <f>VLOOKUP(MONTH(Table35[[#This Row],[Date]]),P:Q,2,FALSE)</f>
        <v>Jan</v>
      </c>
      <c r="M45882"/>
    </row>
    <row r="45883" spans="1:13" x14ac:dyDescent="0.25">
      <c r="A45883" s="7" t="s">
        <v>214</v>
      </c>
      <c r="B45883" s="2" t="str">
        <f>VLOOKUP(Table35[[#This Row],[Comcode]],M:N,2,)</f>
        <v>Rapeseed Oil</v>
      </c>
      <c r="C45883" s="2" t="s">
        <v>68</v>
      </c>
      <c r="D45883" s="2" t="s">
        <v>28</v>
      </c>
      <c r="E45883" t="s">
        <v>528</v>
      </c>
      <c r="F45883" s="2" t="s">
        <v>517</v>
      </c>
      <c r="G45883" s="20">
        <v>42370</v>
      </c>
      <c r="H45883" s="2">
        <v>4.8600000000000003</v>
      </c>
      <c r="I4588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883" s="3" t="str">
        <f>VLOOKUP(MONTH(Table35[[#This Row],[Date]]),P:Q,2,FALSE)</f>
        <v>Jan</v>
      </c>
      <c r="M45883"/>
    </row>
    <row r="45884" spans="1:13" x14ac:dyDescent="0.25">
      <c r="A45884" s="7" t="s">
        <v>214</v>
      </c>
      <c r="B45884" s="2" t="str">
        <f>VLOOKUP(Table35[[#This Row],[Comcode]],M:N,2,)</f>
        <v>Rapeseed Oil</v>
      </c>
      <c r="C45884" s="2" t="s">
        <v>68</v>
      </c>
      <c r="D45884" s="2" t="s">
        <v>28</v>
      </c>
      <c r="E45884" t="s">
        <v>528</v>
      </c>
      <c r="F45884" s="2" t="s">
        <v>517</v>
      </c>
      <c r="G45884" s="20">
        <v>42491</v>
      </c>
      <c r="H45884" s="2">
        <v>4.46</v>
      </c>
      <c r="I4588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884" s="3" t="str">
        <f>VLOOKUP(MONTH(Table35[[#This Row],[Date]]),P:Q,2,FALSE)</f>
        <v>May</v>
      </c>
      <c r="M45884"/>
    </row>
    <row r="45885" spans="1:13" x14ac:dyDescent="0.25">
      <c r="A45885" s="7" t="s">
        <v>214</v>
      </c>
      <c r="B45885" s="2" t="str">
        <f>VLOOKUP(Table35[[#This Row],[Comcode]],M:N,2,)</f>
        <v>Rapeseed Oil</v>
      </c>
      <c r="C45885" s="2" t="s">
        <v>68</v>
      </c>
      <c r="D45885" s="2" t="s">
        <v>28</v>
      </c>
      <c r="E45885" t="s">
        <v>528</v>
      </c>
      <c r="F45885" s="2" t="s">
        <v>517</v>
      </c>
      <c r="G45885" s="20">
        <v>42675</v>
      </c>
      <c r="H45885" s="2">
        <v>0.36</v>
      </c>
      <c r="I4588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885" s="3" t="str">
        <f>VLOOKUP(MONTH(Table35[[#This Row],[Date]]),P:Q,2,FALSE)</f>
        <v>Nov</v>
      </c>
      <c r="M45885"/>
    </row>
    <row r="45886" spans="1:13" x14ac:dyDescent="0.25">
      <c r="A45886" s="7" t="s">
        <v>214</v>
      </c>
      <c r="B45886" s="2" t="str">
        <f>VLOOKUP(Table35[[#This Row],[Comcode]],M:N,2,)</f>
        <v>Rapeseed Oil</v>
      </c>
      <c r="C45886" s="2" t="s">
        <v>68</v>
      </c>
      <c r="D45886" s="2" t="s">
        <v>28</v>
      </c>
      <c r="E45886" t="s">
        <v>528</v>
      </c>
      <c r="F45886" s="2" t="s">
        <v>517</v>
      </c>
      <c r="G45886" s="20">
        <v>42036</v>
      </c>
      <c r="H45886" s="2">
        <v>2.0299999999999998</v>
      </c>
      <c r="I4588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886" s="3" t="str">
        <f>VLOOKUP(MONTH(Table35[[#This Row],[Date]]),P:Q,2,FALSE)</f>
        <v>Feb</v>
      </c>
      <c r="M45886"/>
    </row>
    <row r="45887" spans="1:13" x14ac:dyDescent="0.25">
      <c r="A45887" s="7" t="s">
        <v>214</v>
      </c>
      <c r="B45887" s="2" t="str">
        <f>VLOOKUP(Table35[[#This Row],[Comcode]],M:N,2,)</f>
        <v>Rapeseed Oil</v>
      </c>
      <c r="C45887" s="2" t="s">
        <v>68</v>
      </c>
      <c r="D45887" s="2" t="s">
        <v>28</v>
      </c>
      <c r="E45887" t="s">
        <v>528</v>
      </c>
      <c r="F45887" s="2" t="s">
        <v>517</v>
      </c>
      <c r="G45887" s="20">
        <v>42095</v>
      </c>
      <c r="H45887" s="2">
        <v>4.46</v>
      </c>
      <c r="I4588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887" s="3" t="str">
        <f>VLOOKUP(MONTH(Table35[[#This Row],[Date]]),P:Q,2,FALSE)</f>
        <v>Apr</v>
      </c>
      <c r="M45887"/>
    </row>
    <row r="45888" spans="1:13" x14ac:dyDescent="0.25">
      <c r="A45888" s="7" t="s">
        <v>214</v>
      </c>
      <c r="B45888" s="2" t="str">
        <f>VLOOKUP(Table35[[#This Row],[Comcode]],M:N,2,)</f>
        <v>Rapeseed Oil</v>
      </c>
      <c r="C45888" s="2" t="s">
        <v>68</v>
      </c>
      <c r="D45888" s="2" t="s">
        <v>28</v>
      </c>
      <c r="E45888" t="s">
        <v>528</v>
      </c>
      <c r="F45888" s="2" t="s">
        <v>517</v>
      </c>
      <c r="G45888" s="20">
        <v>42186</v>
      </c>
      <c r="H45888" s="2">
        <v>4.05</v>
      </c>
      <c r="I4588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888" s="3" t="str">
        <f>VLOOKUP(MONTH(Table35[[#This Row],[Date]]),P:Q,2,FALSE)</f>
        <v>Jul</v>
      </c>
      <c r="M45888"/>
    </row>
    <row r="45889" spans="1:13" x14ac:dyDescent="0.25">
      <c r="A45889" s="7" t="s">
        <v>214</v>
      </c>
      <c r="B45889" s="2" t="str">
        <f>VLOOKUP(Table35[[#This Row],[Comcode]],M:N,2,)</f>
        <v>Rapeseed Oil</v>
      </c>
      <c r="C45889" s="2" t="s">
        <v>68</v>
      </c>
      <c r="D45889" s="2" t="s">
        <v>28</v>
      </c>
      <c r="E45889" t="s">
        <v>528</v>
      </c>
      <c r="F45889" s="2" t="s">
        <v>517</v>
      </c>
      <c r="G45889" s="20">
        <v>42309</v>
      </c>
      <c r="H45889" s="2">
        <v>4.05</v>
      </c>
      <c r="I4588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889" s="3" t="str">
        <f>VLOOKUP(MONTH(Table35[[#This Row],[Date]]),P:Q,2,FALSE)</f>
        <v>Nov</v>
      </c>
      <c r="M45889"/>
    </row>
    <row r="45890" spans="1:13" x14ac:dyDescent="0.25">
      <c r="A45890" s="7" t="s">
        <v>214</v>
      </c>
      <c r="B45890" s="2" t="str">
        <f>VLOOKUP(Table35[[#This Row],[Comcode]],M:N,2,)</f>
        <v>Rapeseed Oil</v>
      </c>
      <c r="C45890" s="2" t="s">
        <v>68</v>
      </c>
      <c r="D45890" s="2" t="s">
        <v>28</v>
      </c>
      <c r="E45890" t="s">
        <v>528</v>
      </c>
      <c r="F45890" s="2" t="s">
        <v>517</v>
      </c>
      <c r="G45890" s="20">
        <v>41579</v>
      </c>
      <c r="H45890" s="2">
        <v>17.28</v>
      </c>
      <c r="I4589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890" s="3" t="str">
        <f>VLOOKUP(MONTH(Table35[[#This Row],[Date]]),P:Q,2,FALSE)</f>
        <v>Nov</v>
      </c>
      <c r="M45890"/>
    </row>
    <row r="45891" spans="1:13" x14ac:dyDescent="0.25">
      <c r="A45891" s="7" t="s">
        <v>214</v>
      </c>
      <c r="B45891" s="2" t="str">
        <f>VLOOKUP(Table35[[#This Row],[Comcode]],M:N,2,)</f>
        <v>Rapeseed Oil</v>
      </c>
      <c r="C45891" s="2" t="s">
        <v>68</v>
      </c>
      <c r="D45891" s="2" t="s">
        <v>28</v>
      </c>
      <c r="E45891" t="s">
        <v>528</v>
      </c>
      <c r="F45891" s="2" t="s">
        <v>517</v>
      </c>
      <c r="G45891" s="20">
        <v>42795</v>
      </c>
      <c r="H45891" s="2">
        <v>0.36</v>
      </c>
      <c r="I4589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891" s="3" t="str">
        <f>VLOOKUP(MONTH(Table35[[#This Row],[Date]]),P:Q,2,FALSE)</f>
        <v>Mar</v>
      </c>
      <c r="M45891"/>
    </row>
    <row r="45892" spans="1:13" x14ac:dyDescent="0.25">
      <c r="A45892" s="7" t="s">
        <v>214</v>
      </c>
      <c r="B45892" s="2" t="str">
        <f>VLOOKUP(Table35[[#This Row],[Comcode]],M:N,2,)</f>
        <v>Rapeseed Oil</v>
      </c>
      <c r="C45892" s="2" t="s">
        <v>68</v>
      </c>
      <c r="D45892" s="2" t="s">
        <v>28</v>
      </c>
      <c r="E45892" t="s">
        <v>528</v>
      </c>
      <c r="F45892" s="2" t="s">
        <v>517</v>
      </c>
      <c r="G45892" s="20">
        <v>42917</v>
      </c>
      <c r="H45892" s="2">
        <v>0.36</v>
      </c>
      <c r="I4589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892" s="3" t="str">
        <f>VLOOKUP(MONTH(Table35[[#This Row],[Date]]),P:Q,2,FALSE)</f>
        <v>Jul</v>
      </c>
      <c r="M45892"/>
    </row>
    <row r="45893" spans="1:13" x14ac:dyDescent="0.25">
      <c r="A45893" s="7" t="s">
        <v>214</v>
      </c>
      <c r="B45893" s="2" t="str">
        <f>VLOOKUP(Table35[[#This Row],[Comcode]],M:N,2,)</f>
        <v>Rapeseed Oil</v>
      </c>
      <c r="C45893" s="2" t="s">
        <v>68</v>
      </c>
      <c r="D45893" s="2" t="s">
        <v>28</v>
      </c>
      <c r="E45893" t="s">
        <v>528</v>
      </c>
      <c r="F45893" s="2" t="s">
        <v>517</v>
      </c>
      <c r="G45893" s="20">
        <v>43009</v>
      </c>
      <c r="H45893" s="2">
        <v>0.36</v>
      </c>
      <c r="I4589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893" s="3" t="str">
        <f>VLOOKUP(MONTH(Table35[[#This Row],[Date]]),P:Q,2,FALSE)</f>
        <v>Oct</v>
      </c>
      <c r="M45893"/>
    </row>
    <row r="45894" spans="1:13" x14ac:dyDescent="0.25">
      <c r="A45894" s="7" t="s">
        <v>214</v>
      </c>
      <c r="B45894" s="2" t="str">
        <f>VLOOKUP(Table35[[#This Row],[Comcode]],M:N,2,)</f>
        <v>Rapeseed Oil</v>
      </c>
      <c r="C45894" s="2" t="s">
        <v>68</v>
      </c>
      <c r="D45894" s="2" t="s">
        <v>28</v>
      </c>
      <c r="E45894" t="s">
        <v>528</v>
      </c>
      <c r="F45894" s="2" t="s">
        <v>517</v>
      </c>
      <c r="G45894" s="20">
        <v>43160</v>
      </c>
      <c r="H45894" s="2">
        <v>0.36</v>
      </c>
      <c r="I4589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894" s="3" t="str">
        <f>VLOOKUP(MONTH(Table35[[#This Row],[Date]]),P:Q,2,FALSE)</f>
        <v>Mar</v>
      </c>
      <c r="M45894"/>
    </row>
    <row r="45895" spans="1:13" x14ac:dyDescent="0.25">
      <c r="A45895" s="7" t="s">
        <v>214</v>
      </c>
      <c r="B45895" s="2" t="str">
        <f>VLOOKUP(Table35[[#This Row],[Comcode]],M:N,2,)</f>
        <v>Rapeseed Oil</v>
      </c>
      <c r="C45895" s="2" t="s">
        <v>68</v>
      </c>
      <c r="D45895" s="2" t="s">
        <v>28</v>
      </c>
      <c r="E45895" t="s">
        <v>528</v>
      </c>
      <c r="F45895" s="2" t="s">
        <v>301</v>
      </c>
      <c r="G45895" s="20">
        <v>40909</v>
      </c>
      <c r="H45895" s="2">
        <v>336.97</v>
      </c>
      <c r="I4589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5895" s="3" t="str">
        <f>VLOOKUP(MONTH(Table35[[#This Row],[Date]]),P:Q,2,FALSE)</f>
        <v>Jan</v>
      </c>
      <c r="M45895"/>
    </row>
    <row r="45896" spans="1:13" x14ac:dyDescent="0.25">
      <c r="A45896" s="7" t="s">
        <v>214</v>
      </c>
      <c r="B45896" s="2" t="str">
        <f>VLOOKUP(Table35[[#This Row],[Comcode]],M:N,2,)</f>
        <v>Rapeseed Oil</v>
      </c>
      <c r="C45896" s="2" t="s">
        <v>68</v>
      </c>
      <c r="D45896" s="2" t="s">
        <v>28</v>
      </c>
      <c r="E45896" t="s">
        <v>528</v>
      </c>
      <c r="F45896" s="2" t="s">
        <v>301</v>
      </c>
      <c r="G45896" s="20">
        <v>40940</v>
      </c>
      <c r="H45896" s="2">
        <v>204.41</v>
      </c>
      <c r="I4589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5896" s="3" t="str">
        <f>VLOOKUP(MONTH(Table35[[#This Row],[Date]]),P:Q,2,FALSE)</f>
        <v>Feb</v>
      </c>
      <c r="M45896"/>
    </row>
    <row r="45897" spans="1:13" x14ac:dyDescent="0.25">
      <c r="A45897" s="7" t="s">
        <v>214</v>
      </c>
      <c r="B45897" s="2" t="str">
        <f>VLOOKUP(Table35[[#This Row],[Comcode]],M:N,2,)</f>
        <v>Rapeseed Oil</v>
      </c>
      <c r="C45897" s="2" t="s">
        <v>68</v>
      </c>
      <c r="D45897" s="2" t="s">
        <v>28</v>
      </c>
      <c r="E45897" t="s">
        <v>528</v>
      </c>
      <c r="F45897" s="2" t="s">
        <v>301</v>
      </c>
      <c r="G45897" s="20">
        <v>40969</v>
      </c>
      <c r="H45897" s="2">
        <v>295.11</v>
      </c>
      <c r="I4589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5897" s="3" t="str">
        <f>VLOOKUP(MONTH(Table35[[#This Row],[Date]]),P:Q,2,FALSE)</f>
        <v>Mar</v>
      </c>
      <c r="M45897"/>
    </row>
    <row r="45898" spans="1:13" x14ac:dyDescent="0.25">
      <c r="A45898" s="7" t="s">
        <v>214</v>
      </c>
      <c r="B45898" s="2" t="str">
        <f>VLOOKUP(Table35[[#This Row],[Comcode]],M:N,2,)</f>
        <v>Rapeseed Oil</v>
      </c>
      <c r="C45898" s="2" t="s">
        <v>68</v>
      </c>
      <c r="D45898" s="2" t="s">
        <v>28</v>
      </c>
      <c r="E45898" t="s">
        <v>528</v>
      </c>
      <c r="F45898" s="2" t="s">
        <v>301</v>
      </c>
      <c r="G45898" s="20">
        <v>41000</v>
      </c>
      <c r="H45898" s="2">
        <v>183.1</v>
      </c>
      <c r="I4589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5898" s="3" t="str">
        <f>VLOOKUP(MONTH(Table35[[#This Row],[Date]]),P:Q,2,FALSE)</f>
        <v>Apr</v>
      </c>
      <c r="M45898"/>
    </row>
    <row r="45899" spans="1:13" x14ac:dyDescent="0.25">
      <c r="A45899" s="7" t="s">
        <v>214</v>
      </c>
      <c r="B45899" s="2" t="str">
        <f>VLOOKUP(Table35[[#This Row],[Comcode]],M:N,2,)</f>
        <v>Rapeseed Oil</v>
      </c>
      <c r="C45899" s="2" t="s">
        <v>68</v>
      </c>
      <c r="D45899" s="2" t="s">
        <v>28</v>
      </c>
      <c r="E45899" t="s">
        <v>528</v>
      </c>
      <c r="F45899" s="2" t="s">
        <v>301</v>
      </c>
      <c r="G45899" s="20">
        <v>41030</v>
      </c>
      <c r="H45899" s="2">
        <v>142.38999999999999</v>
      </c>
      <c r="I4589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5899" s="3" t="str">
        <f>VLOOKUP(MONTH(Table35[[#This Row],[Date]]),P:Q,2,FALSE)</f>
        <v>May</v>
      </c>
      <c r="M45899"/>
    </row>
    <row r="45900" spans="1:13" x14ac:dyDescent="0.25">
      <c r="A45900" s="7" t="s">
        <v>214</v>
      </c>
      <c r="B45900" s="2" t="str">
        <f>VLOOKUP(Table35[[#This Row],[Comcode]],M:N,2,)</f>
        <v>Rapeseed Oil</v>
      </c>
      <c r="C45900" s="2" t="s">
        <v>68</v>
      </c>
      <c r="D45900" s="2" t="s">
        <v>28</v>
      </c>
      <c r="E45900" t="s">
        <v>528</v>
      </c>
      <c r="F45900" s="2" t="s">
        <v>301</v>
      </c>
      <c r="G45900" s="20">
        <v>41061</v>
      </c>
      <c r="H45900" s="2">
        <v>218.71</v>
      </c>
      <c r="I4590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5900" s="3" t="str">
        <f>VLOOKUP(MONTH(Table35[[#This Row],[Date]]),P:Q,2,FALSE)</f>
        <v>Jun</v>
      </c>
      <c r="M45900"/>
    </row>
    <row r="45901" spans="1:13" x14ac:dyDescent="0.25">
      <c r="A45901" s="7" t="s">
        <v>214</v>
      </c>
      <c r="B45901" s="2" t="str">
        <f>VLOOKUP(Table35[[#This Row],[Comcode]],M:N,2,)</f>
        <v>Rapeseed Oil</v>
      </c>
      <c r="C45901" s="2" t="s">
        <v>68</v>
      </c>
      <c r="D45901" s="2" t="s">
        <v>28</v>
      </c>
      <c r="E45901" t="s">
        <v>528</v>
      </c>
      <c r="F45901" s="2" t="s">
        <v>301</v>
      </c>
      <c r="G45901" s="20">
        <v>41091</v>
      </c>
      <c r="H45901" s="2">
        <v>192.68</v>
      </c>
      <c r="I4590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901" s="3" t="str">
        <f>VLOOKUP(MONTH(Table35[[#This Row],[Date]]),P:Q,2,FALSE)</f>
        <v>Jul</v>
      </c>
      <c r="M45901"/>
    </row>
    <row r="45902" spans="1:13" x14ac:dyDescent="0.25">
      <c r="A45902" s="7" t="s">
        <v>214</v>
      </c>
      <c r="B45902" s="2" t="str">
        <f>VLOOKUP(Table35[[#This Row],[Comcode]],M:N,2,)</f>
        <v>Rapeseed Oil</v>
      </c>
      <c r="C45902" s="2" t="s">
        <v>68</v>
      </c>
      <c r="D45902" s="2" t="s">
        <v>28</v>
      </c>
      <c r="E45902" t="s">
        <v>528</v>
      </c>
      <c r="F45902" s="2" t="s">
        <v>301</v>
      </c>
      <c r="G45902" s="20">
        <v>41122</v>
      </c>
      <c r="H45902" s="2">
        <v>310.02999999999997</v>
      </c>
      <c r="I4590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902" s="3" t="str">
        <f>VLOOKUP(MONTH(Table35[[#This Row],[Date]]),P:Q,2,FALSE)</f>
        <v>Aug</v>
      </c>
      <c r="M45902"/>
    </row>
    <row r="45903" spans="1:13" x14ac:dyDescent="0.25">
      <c r="A45903" s="7" t="s">
        <v>214</v>
      </c>
      <c r="B45903" s="2" t="str">
        <f>VLOOKUP(Table35[[#This Row],[Comcode]],M:N,2,)</f>
        <v>Rapeseed Oil</v>
      </c>
      <c r="C45903" s="2" t="s">
        <v>68</v>
      </c>
      <c r="D45903" s="2" t="s">
        <v>28</v>
      </c>
      <c r="E45903" t="s">
        <v>528</v>
      </c>
      <c r="F45903" s="2" t="s">
        <v>301</v>
      </c>
      <c r="G45903" s="20">
        <v>41153</v>
      </c>
      <c r="H45903" s="2">
        <v>262.85000000000002</v>
      </c>
      <c r="I4590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903" s="3" t="str">
        <f>VLOOKUP(MONTH(Table35[[#This Row],[Date]]),P:Q,2,FALSE)</f>
        <v>Sep</v>
      </c>
      <c r="M45903"/>
    </row>
    <row r="45904" spans="1:13" x14ac:dyDescent="0.25">
      <c r="A45904" s="7" t="s">
        <v>214</v>
      </c>
      <c r="B45904" s="2" t="str">
        <f>VLOOKUP(Table35[[#This Row],[Comcode]],M:N,2,)</f>
        <v>Rapeseed Oil</v>
      </c>
      <c r="C45904" s="2" t="s">
        <v>68</v>
      </c>
      <c r="D45904" s="2" t="s">
        <v>28</v>
      </c>
      <c r="E45904" t="s">
        <v>528</v>
      </c>
      <c r="F45904" s="2" t="s">
        <v>301</v>
      </c>
      <c r="G45904" s="20">
        <v>41183</v>
      </c>
      <c r="H45904" s="2">
        <v>230.75</v>
      </c>
      <c r="I4590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904" s="3" t="str">
        <f>VLOOKUP(MONTH(Table35[[#This Row],[Date]]),P:Q,2,FALSE)</f>
        <v>Oct</v>
      </c>
      <c r="M45904"/>
    </row>
    <row r="45905" spans="1:13" x14ac:dyDescent="0.25">
      <c r="A45905" s="7" t="s">
        <v>214</v>
      </c>
      <c r="B45905" s="2" t="str">
        <f>VLOOKUP(Table35[[#This Row],[Comcode]],M:N,2,)</f>
        <v>Rapeseed Oil</v>
      </c>
      <c r="C45905" s="2" t="s">
        <v>68</v>
      </c>
      <c r="D45905" s="2" t="s">
        <v>28</v>
      </c>
      <c r="E45905" t="s">
        <v>528</v>
      </c>
      <c r="F45905" s="2" t="s">
        <v>301</v>
      </c>
      <c r="G45905" s="20">
        <v>41214</v>
      </c>
      <c r="H45905" s="2">
        <v>255.23</v>
      </c>
      <c r="I4590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905" s="3" t="str">
        <f>VLOOKUP(MONTH(Table35[[#This Row],[Date]]),P:Q,2,FALSE)</f>
        <v>Nov</v>
      </c>
      <c r="M45905"/>
    </row>
    <row r="45906" spans="1:13" x14ac:dyDescent="0.25">
      <c r="A45906" s="7" t="s">
        <v>214</v>
      </c>
      <c r="B45906" s="2" t="str">
        <f>VLOOKUP(Table35[[#This Row],[Comcode]],M:N,2,)</f>
        <v>Rapeseed Oil</v>
      </c>
      <c r="C45906" s="2" t="s">
        <v>68</v>
      </c>
      <c r="D45906" s="2" t="s">
        <v>28</v>
      </c>
      <c r="E45906" t="s">
        <v>528</v>
      </c>
      <c r="F45906" s="2" t="s">
        <v>301</v>
      </c>
      <c r="G45906" s="20">
        <v>41244</v>
      </c>
      <c r="H45906" s="2">
        <v>175.08</v>
      </c>
      <c r="I4590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906" s="3" t="str">
        <f>VLOOKUP(MONTH(Table35[[#This Row],[Date]]),P:Q,2,FALSE)</f>
        <v>Dec</v>
      </c>
      <c r="M45906"/>
    </row>
    <row r="45907" spans="1:13" x14ac:dyDescent="0.25">
      <c r="A45907" s="7" t="s">
        <v>214</v>
      </c>
      <c r="B45907" s="2" t="str">
        <f>VLOOKUP(Table35[[#This Row],[Comcode]],M:N,2,)</f>
        <v>Rapeseed Oil</v>
      </c>
      <c r="C45907" s="2" t="s">
        <v>68</v>
      </c>
      <c r="D45907" s="2" t="s">
        <v>28</v>
      </c>
      <c r="E45907" t="s">
        <v>528</v>
      </c>
      <c r="F45907" s="2" t="s">
        <v>301</v>
      </c>
      <c r="G45907" s="20">
        <v>42370</v>
      </c>
      <c r="H45907" s="2">
        <v>127.06</v>
      </c>
      <c r="I4590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907" s="3" t="str">
        <f>VLOOKUP(MONTH(Table35[[#This Row],[Date]]),P:Q,2,FALSE)</f>
        <v>Jan</v>
      </c>
      <c r="M45907"/>
    </row>
    <row r="45908" spans="1:13" x14ac:dyDescent="0.25">
      <c r="A45908" s="7" t="s">
        <v>214</v>
      </c>
      <c r="B45908" s="2" t="str">
        <f>VLOOKUP(Table35[[#This Row],[Comcode]],M:N,2,)</f>
        <v>Rapeseed Oil</v>
      </c>
      <c r="C45908" s="2" t="s">
        <v>68</v>
      </c>
      <c r="D45908" s="2" t="s">
        <v>28</v>
      </c>
      <c r="E45908" t="s">
        <v>528</v>
      </c>
      <c r="F45908" s="2" t="s">
        <v>301</v>
      </c>
      <c r="G45908" s="20">
        <v>42401</v>
      </c>
      <c r="H45908" s="2">
        <v>114.14</v>
      </c>
      <c r="I4590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908" s="3" t="str">
        <f>VLOOKUP(MONTH(Table35[[#This Row],[Date]]),P:Q,2,FALSE)</f>
        <v>Feb</v>
      </c>
      <c r="M45908"/>
    </row>
    <row r="45909" spans="1:13" x14ac:dyDescent="0.25">
      <c r="A45909" s="7" t="s">
        <v>214</v>
      </c>
      <c r="B45909" s="2" t="str">
        <f>VLOOKUP(Table35[[#This Row],[Comcode]],M:N,2,)</f>
        <v>Rapeseed Oil</v>
      </c>
      <c r="C45909" s="2" t="s">
        <v>68</v>
      </c>
      <c r="D45909" s="2" t="s">
        <v>28</v>
      </c>
      <c r="E45909" t="s">
        <v>528</v>
      </c>
      <c r="F45909" s="2" t="s">
        <v>301</v>
      </c>
      <c r="G45909" s="20">
        <v>42430</v>
      </c>
      <c r="H45909" s="2">
        <v>178.81</v>
      </c>
      <c r="I4590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909" s="3" t="str">
        <f>VLOOKUP(MONTH(Table35[[#This Row],[Date]]),P:Q,2,FALSE)</f>
        <v>Mar</v>
      </c>
      <c r="M45909"/>
    </row>
    <row r="45910" spans="1:13" x14ac:dyDescent="0.25">
      <c r="A45910" s="7" t="s">
        <v>214</v>
      </c>
      <c r="B45910" s="2" t="str">
        <f>VLOOKUP(Table35[[#This Row],[Comcode]],M:N,2,)</f>
        <v>Rapeseed Oil</v>
      </c>
      <c r="C45910" s="2" t="s">
        <v>68</v>
      </c>
      <c r="D45910" s="2" t="s">
        <v>28</v>
      </c>
      <c r="E45910" t="s">
        <v>528</v>
      </c>
      <c r="F45910" s="2" t="s">
        <v>301</v>
      </c>
      <c r="G45910" s="20">
        <v>42461</v>
      </c>
      <c r="H45910" s="2">
        <v>80.92</v>
      </c>
      <c r="I4591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910" s="3" t="str">
        <f>VLOOKUP(MONTH(Table35[[#This Row],[Date]]),P:Q,2,FALSE)</f>
        <v>Apr</v>
      </c>
      <c r="M45910"/>
    </row>
    <row r="45911" spans="1:13" x14ac:dyDescent="0.25">
      <c r="A45911" s="7" t="s">
        <v>214</v>
      </c>
      <c r="B45911" s="2" t="str">
        <f>VLOOKUP(Table35[[#This Row],[Comcode]],M:N,2,)</f>
        <v>Rapeseed Oil</v>
      </c>
      <c r="C45911" s="2" t="s">
        <v>68</v>
      </c>
      <c r="D45911" s="2" t="s">
        <v>28</v>
      </c>
      <c r="E45911" t="s">
        <v>528</v>
      </c>
      <c r="F45911" s="2" t="s">
        <v>301</v>
      </c>
      <c r="G45911" s="20">
        <v>42491</v>
      </c>
      <c r="H45911" s="2">
        <v>145.74</v>
      </c>
      <c r="I4591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911" s="3" t="str">
        <f>VLOOKUP(MONTH(Table35[[#This Row],[Date]]),P:Q,2,FALSE)</f>
        <v>May</v>
      </c>
      <c r="M45911"/>
    </row>
    <row r="45912" spans="1:13" x14ac:dyDescent="0.25">
      <c r="A45912" s="7" t="s">
        <v>214</v>
      </c>
      <c r="B45912" s="2" t="str">
        <f>VLOOKUP(Table35[[#This Row],[Comcode]],M:N,2,)</f>
        <v>Rapeseed Oil</v>
      </c>
      <c r="C45912" s="2" t="s">
        <v>68</v>
      </c>
      <c r="D45912" s="2" t="s">
        <v>28</v>
      </c>
      <c r="E45912" t="s">
        <v>528</v>
      </c>
      <c r="F45912" s="2" t="s">
        <v>301</v>
      </c>
      <c r="G45912" s="20">
        <v>42522</v>
      </c>
      <c r="H45912" s="2">
        <v>103.44</v>
      </c>
      <c r="I4591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912" s="3" t="str">
        <f>VLOOKUP(MONTH(Table35[[#This Row],[Date]]),P:Q,2,FALSE)</f>
        <v>Jun</v>
      </c>
      <c r="M45912"/>
    </row>
    <row r="45913" spans="1:13" x14ac:dyDescent="0.25">
      <c r="A45913" s="7" t="s">
        <v>214</v>
      </c>
      <c r="B45913" s="2" t="str">
        <f>VLOOKUP(Table35[[#This Row],[Comcode]],M:N,2,)</f>
        <v>Rapeseed Oil</v>
      </c>
      <c r="C45913" s="2" t="s">
        <v>68</v>
      </c>
      <c r="D45913" s="2" t="s">
        <v>28</v>
      </c>
      <c r="E45913" t="s">
        <v>528</v>
      </c>
      <c r="F45913" s="2" t="s">
        <v>301</v>
      </c>
      <c r="G45913" s="20">
        <v>42552</v>
      </c>
      <c r="H45913" s="2">
        <v>67.38</v>
      </c>
      <c r="I4591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913" s="3" t="str">
        <f>VLOOKUP(MONTH(Table35[[#This Row],[Date]]),P:Q,2,FALSE)</f>
        <v>Jul</v>
      </c>
      <c r="M45913"/>
    </row>
    <row r="45914" spans="1:13" x14ac:dyDescent="0.25">
      <c r="A45914" s="7" t="s">
        <v>214</v>
      </c>
      <c r="B45914" s="2" t="str">
        <f>VLOOKUP(Table35[[#This Row],[Comcode]],M:N,2,)</f>
        <v>Rapeseed Oil</v>
      </c>
      <c r="C45914" s="2" t="s">
        <v>68</v>
      </c>
      <c r="D45914" s="2" t="s">
        <v>28</v>
      </c>
      <c r="E45914" t="s">
        <v>528</v>
      </c>
      <c r="F45914" s="2" t="s">
        <v>301</v>
      </c>
      <c r="G45914" s="20">
        <v>42583</v>
      </c>
      <c r="H45914" s="2">
        <v>122.91</v>
      </c>
      <c r="I459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914" s="3" t="str">
        <f>VLOOKUP(MONTH(Table35[[#This Row],[Date]]),P:Q,2,FALSE)</f>
        <v>Aug</v>
      </c>
      <c r="M45914"/>
    </row>
    <row r="45915" spans="1:13" x14ac:dyDescent="0.25">
      <c r="A45915" s="7" t="s">
        <v>214</v>
      </c>
      <c r="B45915" s="2" t="str">
        <f>VLOOKUP(Table35[[#This Row],[Comcode]],M:N,2,)</f>
        <v>Rapeseed Oil</v>
      </c>
      <c r="C45915" s="2" t="s">
        <v>68</v>
      </c>
      <c r="D45915" s="2" t="s">
        <v>28</v>
      </c>
      <c r="E45915" t="s">
        <v>528</v>
      </c>
      <c r="F45915" s="2" t="s">
        <v>301</v>
      </c>
      <c r="G45915" s="20">
        <v>42614</v>
      </c>
      <c r="H45915" s="2">
        <v>141.08000000000001</v>
      </c>
      <c r="I4591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915" s="3" t="str">
        <f>VLOOKUP(MONTH(Table35[[#This Row],[Date]]),P:Q,2,FALSE)</f>
        <v>Sep</v>
      </c>
      <c r="M45915"/>
    </row>
    <row r="45916" spans="1:13" x14ac:dyDescent="0.25">
      <c r="A45916" s="7" t="s">
        <v>214</v>
      </c>
      <c r="B45916" s="2" t="str">
        <f>VLOOKUP(Table35[[#This Row],[Comcode]],M:N,2,)</f>
        <v>Rapeseed Oil</v>
      </c>
      <c r="C45916" s="2" t="s">
        <v>68</v>
      </c>
      <c r="D45916" s="2" t="s">
        <v>28</v>
      </c>
      <c r="E45916" t="s">
        <v>528</v>
      </c>
      <c r="F45916" s="2" t="s">
        <v>301</v>
      </c>
      <c r="G45916" s="20">
        <v>42644</v>
      </c>
      <c r="H45916" s="2">
        <v>116.93</v>
      </c>
      <c r="I4591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916" s="3" t="str">
        <f>VLOOKUP(MONTH(Table35[[#This Row],[Date]]),P:Q,2,FALSE)</f>
        <v>Oct</v>
      </c>
      <c r="M45916"/>
    </row>
    <row r="45917" spans="1:13" x14ac:dyDescent="0.25">
      <c r="A45917" s="7" t="s">
        <v>214</v>
      </c>
      <c r="B45917" s="2" t="str">
        <f>VLOOKUP(Table35[[#This Row],[Comcode]],M:N,2,)</f>
        <v>Rapeseed Oil</v>
      </c>
      <c r="C45917" s="2" t="s">
        <v>68</v>
      </c>
      <c r="D45917" s="2" t="s">
        <v>28</v>
      </c>
      <c r="E45917" t="s">
        <v>528</v>
      </c>
      <c r="F45917" s="2" t="s">
        <v>301</v>
      </c>
      <c r="G45917" s="20">
        <v>42675</v>
      </c>
      <c r="H45917" s="2">
        <v>88.13</v>
      </c>
      <c r="I4591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917" s="3" t="str">
        <f>VLOOKUP(MONTH(Table35[[#This Row],[Date]]),P:Q,2,FALSE)</f>
        <v>Nov</v>
      </c>
      <c r="M45917"/>
    </row>
    <row r="45918" spans="1:13" x14ac:dyDescent="0.25">
      <c r="A45918" s="7" t="s">
        <v>214</v>
      </c>
      <c r="B45918" s="2" t="str">
        <f>VLOOKUP(Table35[[#This Row],[Comcode]],M:N,2,)</f>
        <v>Rapeseed Oil</v>
      </c>
      <c r="C45918" s="2" t="s">
        <v>68</v>
      </c>
      <c r="D45918" s="2" t="s">
        <v>28</v>
      </c>
      <c r="E45918" t="s">
        <v>528</v>
      </c>
      <c r="F45918" s="2" t="s">
        <v>301</v>
      </c>
      <c r="G45918" s="20">
        <v>42705</v>
      </c>
      <c r="H45918" s="2">
        <v>75.66</v>
      </c>
      <c r="I4591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918" s="3" t="str">
        <f>VLOOKUP(MONTH(Table35[[#This Row],[Date]]),P:Q,2,FALSE)</f>
        <v>Dec</v>
      </c>
      <c r="M45918"/>
    </row>
    <row r="45919" spans="1:13" x14ac:dyDescent="0.25">
      <c r="A45919" s="7" t="s">
        <v>214</v>
      </c>
      <c r="B45919" s="2" t="str">
        <f>VLOOKUP(Table35[[#This Row],[Comcode]],M:N,2,)</f>
        <v>Rapeseed Oil</v>
      </c>
      <c r="C45919" s="2" t="s">
        <v>68</v>
      </c>
      <c r="D45919" s="2" t="s">
        <v>28</v>
      </c>
      <c r="E45919" t="s">
        <v>528</v>
      </c>
      <c r="F45919" s="2" t="s">
        <v>301</v>
      </c>
      <c r="G45919" s="20">
        <v>42005</v>
      </c>
      <c r="H45919" s="2">
        <v>111.75</v>
      </c>
      <c r="I4591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919" s="3" t="str">
        <f>VLOOKUP(MONTH(Table35[[#This Row],[Date]]),P:Q,2,FALSE)</f>
        <v>Jan</v>
      </c>
      <c r="M45919"/>
    </row>
    <row r="45920" spans="1:13" x14ac:dyDescent="0.25">
      <c r="A45920" s="7" t="s">
        <v>214</v>
      </c>
      <c r="B45920" s="2" t="str">
        <f>VLOOKUP(Table35[[#This Row],[Comcode]],M:N,2,)</f>
        <v>Rapeseed Oil</v>
      </c>
      <c r="C45920" s="2" t="s">
        <v>68</v>
      </c>
      <c r="D45920" s="2" t="s">
        <v>28</v>
      </c>
      <c r="E45920" t="s">
        <v>528</v>
      </c>
      <c r="F45920" s="2" t="s">
        <v>301</v>
      </c>
      <c r="G45920" s="20">
        <v>42036</v>
      </c>
      <c r="H45920" s="2">
        <v>117</v>
      </c>
      <c r="I4592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920" s="3" t="str">
        <f>VLOOKUP(MONTH(Table35[[#This Row],[Date]]),P:Q,2,FALSE)</f>
        <v>Feb</v>
      </c>
      <c r="M45920"/>
    </row>
    <row r="45921" spans="1:13" x14ac:dyDescent="0.25">
      <c r="A45921" s="7" t="s">
        <v>214</v>
      </c>
      <c r="B45921" s="2" t="str">
        <f>VLOOKUP(Table35[[#This Row],[Comcode]],M:N,2,)</f>
        <v>Rapeseed Oil</v>
      </c>
      <c r="C45921" s="2" t="s">
        <v>68</v>
      </c>
      <c r="D45921" s="2" t="s">
        <v>28</v>
      </c>
      <c r="E45921" t="s">
        <v>528</v>
      </c>
      <c r="F45921" s="2" t="s">
        <v>301</v>
      </c>
      <c r="G45921" s="20">
        <v>42064</v>
      </c>
      <c r="H45921" s="2">
        <v>107.37</v>
      </c>
      <c r="I4592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921" s="3" t="str">
        <f>VLOOKUP(MONTH(Table35[[#This Row],[Date]]),P:Q,2,FALSE)</f>
        <v>Mar</v>
      </c>
      <c r="M45921"/>
    </row>
    <row r="45922" spans="1:13" x14ac:dyDescent="0.25">
      <c r="A45922" s="7" t="s">
        <v>214</v>
      </c>
      <c r="B45922" s="2" t="str">
        <f>VLOOKUP(Table35[[#This Row],[Comcode]],M:N,2,)</f>
        <v>Rapeseed Oil</v>
      </c>
      <c r="C45922" s="2" t="s">
        <v>68</v>
      </c>
      <c r="D45922" s="2" t="s">
        <v>28</v>
      </c>
      <c r="E45922" t="s">
        <v>528</v>
      </c>
      <c r="F45922" s="2" t="s">
        <v>301</v>
      </c>
      <c r="G45922" s="20">
        <v>42095</v>
      </c>
      <c r="H45922" s="2">
        <v>180.34</v>
      </c>
      <c r="I4592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922" s="3" t="str">
        <f>VLOOKUP(MONTH(Table35[[#This Row],[Date]]),P:Q,2,FALSE)</f>
        <v>Apr</v>
      </c>
      <c r="M45922"/>
    </row>
    <row r="45923" spans="1:13" x14ac:dyDescent="0.25">
      <c r="A45923" s="7" t="s">
        <v>214</v>
      </c>
      <c r="B45923" s="2" t="str">
        <f>VLOOKUP(Table35[[#This Row],[Comcode]],M:N,2,)</f>
        <v>Rapeseed Oil</v>
      </c>
      <c r="C45923" s="2" t="s">
        <v>68</v>
      </c>
      <c r="D45923" s="2" t="s">
        <v>28</v>
      </c>
      <c r="E45923" t="s">
        <v>528</v>
      </c>
      <c r="F45923" s="2" t="s">
        <v>301</v>
      </c>
      <c r="G45923" s="20">
        <v>42125</v>
      </c>
      <c r="H45923" s="2">
        <v>54.72</v>
      </c>
      <c r="I4592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923" s="3" t="str">
        <f>VLOOKUP(MONTH(Table35[[#This Row],[Date]]),P:Q,2,FALSE)</f>
        <v>May</v>
      </c>
      <c r="M45923"/>
    </row>
    <row r="45924" spans="1:13" x14ac:dyDescent="0.25">
      <c r="A45924" s="7" t="s">
        <v>214</v>
      </c>
      <c r="B45924" s="2" t="str">
        <f>VLOOKUP(Table35[[#This Row],[Comcode]],M:N,2,)</f>
        <v>Rapeseed Oil</v>
      </c>
      <c r="C45924" s="2" t="s">
        <v>68</v>
      </c>
      <c r="D45924" s="2" t="s">
        <v>28</v>
      </c>
      <c r="E45924" t="s">
        <v>528</v>
      </c>
      <c r="F45924" s="2" t="s">
        <v>301</v>
      </c>
      <c r="G45924" s="20">
        <v>42156</v>
      </c>
      <c r="H45924" s="2">
        <v>49.29</v>
      </c>
      <c r="I4592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924" s="3" t="str">
        <f>VLOOKUP(MONTH(Table35[[#This Row],[Date]]),P:Q,2,FALSE)</f>
        <v>Jun</v>
      </c>
      <c r="M45924"/>
    </row>
    <row r="45925" spans="1:13" x14ac:dyDescent="0.25">
      <c r="A45925" s="7" t="s">
        <v>214</v>
      </c>
      <c r="B45925" s="2" t="str">
        <f>VLOOKUP(Table35[[#This Row],[Comcode]],M:N,2,)</f>
        <v>Rapeseed Oil</v>
      </c>
      <c r="C45925" s="2" t="s">
        <v>68</v>
      </c>
      <c r="D45925" s="2" t="s">
        <v>28</v>
      </c>
      <c r="E45925" t="s">
        <v>528</v>
      </c>
      <c r="F45925" s="2" t="s">
        <v>301</v>
      </c>
      <c r="G45925" s="20">
        <v>42186</v>
      </c>
      <c r="H45925" s="2">
        <v>135.88999999999999</v>
      </c>
      <c r="I4592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925" s="3" t="str">
        <f>VLOOKUP(MONTH(Table35[[#This Row],[Date]]),P:Q,2,FALSE)</f>
        <v>Jul</v>
      </c>
      <c r="M45925"/>
    </row>
    <row r="45926" spans="1:13" x14ac:dyDescent="0.25">
      <c r="A45926" s="7" t="s">
        <v>214</v>
      </c>
      <c r="B45926" s="2" t="str">
        <f>VLOOKUP(Table35[[#This Row],[Comcode]],M:N,2,)</f>
        <v>Rapeseed Oil</v>
      </c>
      <c r="C45926" s="2" t="s">
        <v>68</v>
      </c>
      <c r="D45926" s="2" t="s">
        <v>28</v>
      </c>
      <c r="E45926" t="s">
        <v>528</v>
      </c>
      <c r="F45926" s="2" t="s">
        <v>301</v>
      </c>
      <c r="G45926" s="20">
        <v>42217</v>
      </c>
      <c r="H45926" s="2">
        <v>222.17</v>
      </c>
      <c r="I4592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926" s="3" t="str">
        <f>VLOOKUP(MONTH(Table35[[#This Row],[Date]]),P:Q,2,FALSE)</f>
        <v>Aug</v>
      </c>
      <c r="M45926"/>
    </row>
    <row r="45927" spans="1:13" x14ac:dyDescent="0.25">
      <c r="A45927" s="7" t="s">
        <v>214</v>
      </c>
      <c r="B45927" s="2" t="str">
        <f>VLOOKUP(Table35[[#This Row],[Comcode]],M:N,2,)</f>
        <v>Rapeseed Oil</v>
      </c>
      <c r="C45927" s="2" t="s">
        <v>68</v>
      </c>
      <c r="D45927" s="2" t="s">
        <v>28</v>
      </c>
      <c r="E45927" t="s">
        <v>528</v>
      </c>
      <c r="F45927" s="2" t="s">
        <v>301</v>
      </c>
      <c r="G45927" s="20">
        <v>42248</v>
      </c>
      <c r="H45927" s="2">
        <v>157.11000000000001</v>
      </c>
      <c r="I4592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927" s="3" t="str">
        <f>VLOOKUP(MONTH(Table35[[#This Row],[Date]]),P:Q,2,FALSE)</f>
        <v>Sep</v>
      </c>
      <c r="M45927"/>
    </row>
    <row r="45928" spans="1:13" x14ac:dyDescent="0.25">
      <c r="A45928" s="7" t="s">
        <v>214</v>
      </c>
      <c r="B45928" s="2" t="str">
        <f>VLOOKUP(Table35[[#This Row],[Comcode]],M:N,2,)</f>
        <v>Rapeseed Oil</v>
      </c>
      <c r="C45928" s="2" t="s">
        <v>68</v>
      </c>
      <c r="D45928" s="2" t="s">
        <v>28</v>
      </c>
      <c r="E45928" t="s">
        <v>528</v>
      </c>
      <c r="F45928" s="2" t="s">
        <v>301</v>
      </c>
      <c r="G45928" s="20">
        <v>42278</v>
      </c>
      <c r="H45928" s="2">
        <v>144.11000000000001</v>
      </c>
      <c r="I4592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928" s="3" t="str">
        <f>VLOOKUP(MONTH(Table35[[#This Row],[Date]]),P:Q,2,FALSE)</f>
        <v>Oct</v>
      </c>
      <c r="M45928"/>
    </row>
    <row r="45929" spans="1:13" x14ac:dyDescent="0.25">
      <c r="A45929" s="7" t="s">
        <v>214</v>
      </c>
      <c r="B45929" s="2" t="str">
        <f>VLOOKUP(Table35[[#This Row],[Comcode]],M:N,2,)</f>
        <v>Rapeseed Oil</v>
      </c>
      <c r="C45929" s="2" t="s">
        <v>68</v>
      </c>
      <c r="D45929" s="2" t="s">
        <v>28</v>
      </c>
      <c r="E45929" t="s">
        <v>528</v>
      </c>
      <c r="F45929" s="2" t="s">
        <v>301</v>
      </c>
      <c r="G45929" s="20">
        <v>42309</v>
      </c>
      <c r="H45929" s="2">
        <v>177.14</v>
      </c>
      <c r="I4592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929" s="3" t="str">
        <f>VLOOKUP(MONTH(Table35[[#This Row],[Date]]),P:Q,2,FALSE)</f>
        <v>Nov</v>
      </c>
      <c r="M45929"/>
    </row>
    <row r="45930" spans="1:13" x14ac:dyDescent="0.25">
      <c r="A45930" s="7" t="s">
        <v>214</v>
      </c>
      <c r="B45930" s="2" t="str">
        <f>VLOOKUP(Table35[[#This Row],[Comcode]],M:N,2,)</f>
        <v>Rapeseed Oil</v>
      </c>
      <c r="C45930" s="2" t="s">
        <v>68</v>
      </c>
      <c r="D45930" s="2" t="s">
        <v>28</v>
      </c>
      <c r="E45930" t="s">
        <v>528</v>
      </c>
      <c r="F45930" s="2" t="s">
        <v>301</v>
      </c>
      <c r="G45930" s="20">
        <v>42339</v>
      </c>
      <c r="H45930" s="2">
        <v>150.01</v>
      </c>
      <c r="I4593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930" s="3" t="str">
        <f>VLOOKUP(MONTH(Table35[[#This Row],[Date]]),P:Q,2,FALSE)</f>
        <v>Dec</v>
      </c>
      <c r="M45930"/>
    </row>
    <row r="45931" spans="1:13" x14ac:dyDescent="0.25">
      <c r="A45931" s="7" t="s">
        <v>214</v>
      </c>
      <c r="B45931" s="2" t="str">
        <f>VLOOKUP(Table35[[#This Row],[Comcode]],M:N,2,)</f>
        <v>Rapeseed Oil</v>
      </c>
      <c r="C45931" s="2" t="s">
        <v>68</v>
      </c>
      <c r="D45931" s="2" t="s">
        <v>28</v>
      </c>
      <c r="E45931" t="s">
        <v>528</v>
      </c>
      <c r="F45931" s="2" t="s">
        <v>301</v>
      </c>
      <c r="G45931" s="20">
        <v>41640</v>
      </c>
      <c r="H45931" s="2">
        <v>196.27</v>
      </c>
      <c r="I4593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931" s="3" t="str">
        <f>VLOOKUP(MONTH(Table35[[#This Row],[Date]]),P:Q,2,FALSE)</f>
        <v>Jan</v>
      </c>
      <c r="M45931"/>
    </row>
    <row r="45932" spans="1:13" x14ac:dyDescent="0.25">
      <c r="A45932" s="7" t="s">
        <v>214</v>
      </c>
      <c r="B45932" s="2" t="str">
        <f>VLOOKUP(Table35[[#This Row],[Comcode]],M:N,2,)</f>
        <v>Rapeseed Oil</v>
      </c>
      <c r="C45932" s="2" t="s">
        <v>68</v>
      </c>
      <c r="D45932" s="2" t="s">
        <v>28</v>
      </c>
      <c r="E45932" t="s">
        <v>528</v>
      </c>
      <c r="F45932" s="2" t="s">
        <v>301</v>
      </c>
      <c r="G45932" s="20">
        <v>41671</v>
      </c>
      <c r="H45932" s="2">
        <v>162.72</v>
      </c>
      <c r="I4593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932" s="3" t="str">
        <f>VLOOKUP(MONTH(Table35[[#This Row],[Date]]),P:Q,2,FALSE)</f>
        <v>Feb</v>
      </c>
      <c r="M45932"/>
    </row>
    <row r="45933" spans="1:13" x14ac:dyDescent="0.25">
      <c r="A45933" s="7" t="s">
        <v>214</v>
      </c>
      <c r="B45933" s="2" t="str">
        <f>VLOOKUP(Table35[[#This Row],[Comcode]],M:N,2,)</f>
        <v>Rapeseed Oil</v>
      </c>
      <c r="C45933" s="2" t="s">
        <v>68</v>
      </c>
      <c r="D45933" s="2" t="s">
        <v>28</v>
      </c>
      <c r="E45933" t="s">
        <v>528</v>
      </c>
      <c r="F45933" s="2" t="s">
        <v>301</v>
      </c>
      <c r="G45933" s="20">
        <v>41699</v>
      </c>
      <c r="H45933" s="2">
        <v>197.85</v>
      </c>
      <c r="I4593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933" s="3" t="str">
        <f>VLOOKUP(MONTH(Table35[[#This Row],[Date]]),P:Q,2,FALSE)</f>
        <v>Mar</v>
      </c>
      <c r="M45933"/>
    </row>
    <row r="45934" spans="1:13" x14ac:dyDescent="0.25">
      <c r="A45934" s="7" t="s">
        <v>214</v>
      </c>
      <c r="B45934" s="2" t="str">
        <f>VLOOKUP(Table35[[#This Row],[Comcode]],M:N,2,)</f>
        <v>Rapeseed Oil</v>
      </c>
      <c r="C45934" s="2" t="s">
        <v>68</v>
      </c>
      <c r="D45934" s="2" t="s">
        <v>28</v>
      </c>
      <c r="E45934" t="s">
        <v>528</v>
      </c>
      <c r="F45934" s="2" t="s">
        <v>301</v>
      </c>
      <c r="G45934" s="20">
        <v>41730</v>
      </c>
      <c r="H45934" s="2">
        <v>223.88</v>
      </c>
      <c r="I4593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934" s="3" t="str">
        <f>VLOOKUP(MONTH(Table35[[#This Row],[Date]]),P:Q,2,FALSE)</f>
        <v>Apr</v>
      </c>
      <c r="M45934"/>
    </row>
    <row r="45935" spans="1:13" x14ac:dyDescent="0.25">
      <c r="A45935" s="7" t="s">
        <v>214</v>
      </c>
      <c r="B45935" s="2" t="str">
        <f>VLOOKUP(Table35[[#This Row],[Comcode]],M:N,2,)</f>
        <v>Rapeseed Oil</v>
      </c>
      <c r="C45935" s="2" t="s">
        <v>68</v>
      </c>
      <c r="D45935" s="2" t="s">
        <v>28</v>
      </c>
      <c r="E45935" t="s">
        <v>528</v>
      </c>
      <c r="F45935" s="2" t="s">
        <v>301</v>
      </c>
      <c r="G45935" s="20">
        <v>41760</v>
      </c>
      <c r="H45935" s="2">
        <v>122.78</v>
      </c>
      <c r="I4593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935" s="3" t="str">
        <f>VLOOKUP(MONTH(Table35[[#This Row],[Date]]),P:Q,2,FALSE)</f>
        <v>May</v>
      </c>
      <c r="M45935"/>
    </row>
    <row r="45936" spans="1:13" x14ac:dyDescent="0.25">
      <c r="A45936" s="7" t="s">
        <v>214</v>
      </c>
      <c r="B45936" s="2" t="str">
        <f>VLOOKUP(Table35[[#This Row],[Comcode]],M:N,2,)</f>
        <v>Rapeseed Oil</v>
      </c>
      <c r="C45936" s="2" t="s">
        <v>68</v>
      </c>
      <c r="D45936" s="2" t="s">
        <v>28</v>
      </c>
      <c r="E45936" t="s">
        <v>528</v>
      </c>
      <c r="F45936" s="2" t="s">
        <v>301</v>
      </c>
      <c r="G45936" s="20">
        <v>41791</v>
      </c>
      <c r="H45936" s="2">
        <v>189.39</v>
      </c>
      <c r="I4593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936" s="3" t="str">
        <f>VLOOKUP(MONTH(Table35[[#This Row],[Date]]),P:Q,2,FALSE)</f>
        <v>Jun</v>
      </c>
      <c r="M45936"/>
    </row>
    <row r="45937" spans="1:13" x14ac:dyDescent="0.25">
      <c r="A45937" s="7" t="s">
        <v>214</v>
      </c>
      <c r="B45937" s="2" t="str">
        <f>VLOOKUP(Table35[[#This Row],[Comcode]],M:N,2,)</f>
        <v>Rapeseed Oil</v>
      </c>
      <c r="C45937" s="2" t="s">
        <v>68</v>
      </c>
      <c r="D45937" s="2" t="s">
        <v>28</v>
      </c>
      <c r="E45937" t="s">
        <v>528</v>
      </c>
      <c r="F45937" s="2" t="s">
        <v>301</v>
      </c>
      <c r="G45937" s="20">
        <v>41821</v>
      </c>
      <c r="H45937" s="2">
        <v>14.32</v>
      </c>
      <c r="I4593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937" s="3" t="str">
        <f>VLOOKUP(MONTH(Table35[[#This Row],[Date]]),P:Q,2,FALSE)</f>
        <v>Jul</v>
      </c>
      <c r="M45937"/>
    </row>
    <row r="45938" spans="1:13" x14ac:dyDescent="0.25">
      <c r="A45938" s="7" t="s">
        <v>214</v>
      </c>
      <c r="B45938" s="2" t="str">
        <f>VLOOKUP(Table35[[#This Row],[Comcode]],M:N,2,)</f>
        <v>Rapeseed Oil</v>
      </c>
      <c r="C45938" s="2" t="s">
        <v>68</v>
      </c>
      <c r="D45938" s="2" t="s">
        <v>28</v>
      </c>
      <c r="E45938" t="s">
        <v>528</v>
      </c>
      <c r="F45938" s="2" t="s">
        <v>301</v>
      </c>
      <c r="G45938" s="20">
        <v>41852</v>
      </c>
      <c r="H45938" s="2">
        <v>141.30000000000001</v>
      </c>
      <c r="I4593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938" s="3" t="str">
        <f>VLOOKUP(MONTH(Table35[[#This Row],[Date]]),P:Q,2,FALSE)</f>
        <v>Aug</v>
      </c>
      <c r="M45938"/>
    </row>
    <row r="45939" spans="1:13" x14ac:dyDescent="0.25">
      <c r="A45939" s="7" t="s">
        <v>214</v>
      </c>
      <c r="B45939" s="2" t="str">
        <f>VLOOKUP(Table35[[#This Row],[Comcode]],M:N,2,)</f>
        <v>Rapeseed Oil</v>
      </c>
      <c r="C45939" s="2" t="s">
        <v>68</v>
      </c>
      <c r="D45939" s="2" t="s">
        <v>28</v>
      </c>
      <c r="E45939" t="s">
        <v>528</v>
      </c>
      <c r="F45939" s="2" t="s">
        <v>301</v>
      </c>
      <c r="G45939" s="20">
        <v>41883</v>
      </c>
      <c r="H45939" s="2">
        <v>98.53</v>
      </c>
      <c r="I4593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939" s="3" t="str">
        <f>VLOOKUP(MONTH(Table35[[#This Row],[Date]]),P:Q,2,FALSE)</f>
        <v>Sep</v>
      </c>
      <c r="M45939"/>
    </row>
    <row r="45940" spans="1:13" x14ac:dyDescent="0.25">
      <c r="A45940" s="7" t="s">
        <v>214</v>
      </c>
      <c r="B45940" s="2" t="str">
        <f>VLOOKUP(Table35[[#This Row],[Comcode]],M:N,2,)</f>
        <v>Rapeseed Oil</v>
      </c>
      <c r="C45940" s="2" t="s">
        <v>68</v>
      </c>
      <c r="D45940" s="2" t="s">
        <v>28</v>
      </c>
      <c r="E45940" t="s">
        <v>528</v>
      </c>
      <c r="F45940" s="2" t="s">
        <v>301</v>
      </c>
      <c r="G45940" s="20">
        <v>41913</v>
      </c>
      <c r="H45940" s="2">
        <v>128.19999999999999</v>
      </c>
      <c r="I4594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940" s="3" t="str">
        <f>VLOOKUP(MONTH(Table35[[#This Row],[Date]]),P:Q,2,FALSE)</f>
        <v>Oct</v>
      </c>
      <c r="M45940"/>
    </row>
    <row r="45941" spans="1:13" x14ac:dyDescent="0.25">
      <c r="A45941" s="7" t="s">
        <v>214</v>
      </c>
      <c r="B45941" s="2" t="str">
        <f>VLOOKUP(Table35[[#This Row],[Comcode]],M:N,2,)</f>
        <v>Rapeseed Oil</v>
      </c>
      <c r="C45941" s="2" t="s">
        <v>68</v>
      </c>
      <c r="D45941" s="2" t="s">
        <v>28</v>
      </c>
      <c r="E45941" t="s">
        <v>528</v>
      </c>
      <c r="F45941" s="2" t="s">
        <v>301</v>
      </c>
      <c r="G45941" s="20">
        <v>41944</v>
      </c>
      <c r="H45941" s="2">
        <v>246.71</v>
      </c>
      <c r="I4594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941" s="3" t="str">
        <f>VLOOKUP(MONTH(Table35[[#This Row],[Date]]),P:Q,2,FALSE)</f>
        <v>Nov</v>
      </c>
      <c r="M45941"/>
    </row>
    <row r="45942" spans="1:13" x14ac:dyDescent="0.25">
      <c r="A45942" s="7" t="s">
        <v>214</v>
      </c>
      <c r="B45942" s="2" t="str">
        <f>VLOOKUP(Table35[[#This Row],[Comcode]],M:N,2,)</f>
        <v>Rapeseed Oil</v>
      </c>
      <c r="C45942" s="2" t="s">
        <v>68</v>
      </c>
      <c r="D45942" s="2" t="s">
        <v>28</v>
      </c>
      <c r="E45942" t="s">
        <v>528</v>
      </c>
      <c r="F45942" s="2" t="s">
        <v>301</v>
      </c>
      <c r="G45942" s="20">
        <v>41974</v>
      </c>
      <c r="H45942" s="2">
        <v>136.15</v>
      </c>
      <c r="I4594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942" s="3" t="str">
        <f>VLOOKUP(MONTH(Table35[[#This Row],[Date]]),P:Q,2,FALSE)</f>
        <v>Dec</v>
      </c>
      <c r="M45942"/>
    </row>
    <row r="45943" spans="1:13" x14ac:dyDescent="0.25">
      <c r="A45943" s="6" t="s">
        <v>214</v>
      </c>
      <c r="B45943" s="13" t="str">
        <f>VLOOKUP(Table35[[#This Row],[Comcode]],M:N,2,)</f>
        <v>Rapeseed Oil</v>
      </c>
      <c r="C45943" s="2" t="s">
        <v>68</v>
      </c>
      <c r="D45943" s="2" t="s">
        <v>28</v>
      </c>
      <c r="E45943" t="s">
        <v>528</v>
      </c>
      <c r="F45943" s="2" t="s">
        <v>301</v>
      </c>
      <c r="G45943" s="20">
        <v>41275</v>
      </c>
      <c r="H45943" s="2">
        <v>295.58</v>
      </c>
      <c r="I4594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943" s="3" t="str">
        <f>VLOOKUP(MONTH(Table35[[#This Row],[Date]]),P:Q,2,FALSE)</f>
        <v>Jan</v>
      </c>
      <c r="M45943"/>
    </row>
    <row r="45944" spans="1:13" x14ac:dyDescent="0.25">
      <c r="A45944" s="7" t="s">
        <v>214</v>
      </c>
      <c r="B45944" s="2" t="str">
        <f>VLOOKUP(Table35[[#This Row],[Comcode]],M:N,2,)</f>
        <v>Rapeseed Oil</v>
      </c>
      <c r="C45944" s="2" t="s">
        <v>68</v>
      </c>
      <c r="D45944" s="2" t="s">
        <v>28</v>
      </c>
      <c r="E45944" t="s">
        <v>528</v>
      </c>
      <c r="F45944" s="2" t="s">
        <v>301</v>
      </c>
      <c r="G45944" s="20">
        <v>41306</v>
      </c>
      <c r="H45944" s="2">
        <v>100.44</v>
      </c>
      <c r="I4594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944" s="3" t="str">
        <f>VLOOKUP(MONTH(Table35[[#This Row],[Date]]),P:Q,2,FALSE)</f>
        <v>Feb</v>
      </c>
      <c r="M45944"/>
    </row>
    <row r="45945" spans="1:13" x14ac:dyDescent="0.25">
      <c r="A45945" s="7" t="s">
        <v>214</v>
      </c>
      <c r="B45945" s="2" t="str">
        <f>VLOOKUP(Table35[[#This Row],[Comcode]],M:N,2,)</f>
        <v>Rapeseed Oil</v>
      </c>
      <c r="C45945" s="2" t="s">
        <v>68</v>
      </c>
      <c r="D45945" s="2" t="s">
        <v>28</v>
      </c>
      <c r="E45945" t="s">
        <v>528</v>
      </c>
      <c r="F45945" s="2" t="s">
        <v>301</v>
      </c>
      <c r="G45945" s="20">
        <v>41334</v>
      </c>
      <c r="H45945" s="2">
        <v>66.87</v>
      </c>
      <c r="I4594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945" s="3" t="str">
        <f>VLOOKUP(MONTH(Table35[[#This Row],[Date]]),P:Q,2,FALSE)</f>
        <v>Mar</v>
      </c>
      <c r="M45945"/>
    </row>
    <row r="45946" spans="1:13" x14ac:dyDescent="0.25">
      <c r="A45946" s="7" t="s">
        <v>214</v>
      </c>
      <c r="B45946" s="2" t="str">
        <f>VLOOKUP(Table35[[#This Row],[Comcode]],M:N,2,)</f>
        <v>Rapeseed Oil</v>
      </c>
      <c r="C45946" s="2" t="s">
        <v>68</v>
      </c>
      <c r="D45946" s="2" t="s">
        <v>28</v>
      </c>
      <c r="E45946" t="s">
        <v>528</v>
      </c>
      <c r="F45946" s="2" t="s">
        <v>301</v>
      </c>
      <c r="G45946" s="20">
        <v>41365</v>
      </c>
      <c r="H45946" s="2">
        <v>154.12</v>
      </c>
      <c r="I4594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946" s="3" t="str">
        <f>VLOOKUP(MONTH(Table35[[#This Row],[Date]]),P:Q,2,FALSE)</f>
        <v>Apr</v>
      </c>
      <c r="M45946"/>
    </row>
    <row r="45947" spans="1:13" x14ac:dyDescent="0.25">
      <c r="A45947" s="7" t="s">
        <v>214</v>
      </c>
      <c r="B45947" s="2" t="str">
        <f>VLOOKUP(Table35[[#This Row],[Comcode]],M:N,2,)</f>
        <v>Rapeseed Oil</v>
      </c>
      <c r="C45947" s="2" t="s">
        <v>68</v>
      </c>
      <c r="D45947" s="2" t="s">
        <v>28</v>
      </c>
      <c r="E45947" t="s">
        <v>528</v>
      </c>
      <c r="F45947" s="2" t="s">
        <v>301</v>
      </c>
      <c r="G45947" s="20">
        <v>41395</v>
      </c>
      <c r="H45947" s="2">
        <v>145.28</v>
      </c>
      <c r="I4594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947" s="3" t="str">
        <f>VLOOKUP(MONTH(Table35[[#This Row],[Date]]),P:Q,2,FALSE)</f>
        <v>May</v>
      </c>
      <c r="M45947"/>
    </row>
    <row r="45948" spans="1:13" x14ac:dyDescent="0.25">
      <c r="A45948" s="7" t="s">
        <v>214</v>
      </c>
      <c r="B45948" s="2" t="str">
        <f>VLOOKUP(Table35[[#This Row],[Comcode]],M:N,2,)</f>
        <v>Rapeseed Oil</v>
      </c>
      <c r="C45948" s="2" t="s">
        <v>68</v>
      </c>
      <c r="D45948" s="2" t="s">
        <v>28</v>
      </c>
      <c r="E45948" t="s">
        <v>528</v>
      </c>
      <c r="F45948" s="2" t="s">
        <v>301</v>
      </c>
      <c r="G45948" s="20">
        <v>41426</v>
      </c>
      <c r="H45948" s="2">
        <v>145.19</v>
      </c>
      <c r="I4594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948" s="3" t="str">
        <f>VLOOKUP(MONTH(Table35[[#This Row],[Date]]),P:Q,2,FALSE)</f>
        <v>Jun</v>
      </c>
      <c r="M45948"/>
    </row>
    <row r="45949" spans="1:13" x14ac:dyDescent="0.25">
      <c r="A45949" s="7" t="s">
        <v>214</v>
      </c>
      <c r="B45949" s="2" t="str">
        <f>VLOOKUP(Table35[[#This Row],[Comcode]],M:N,2,)</f>
        <v>Rapeseed Oil</v>
      </c>
      <c r="C45949" s="2" t="s">
        <v>68</v>
      </c>
      <c r="D45949" s="2" t="s">
        <v>28</v>
      </c>
      <c r="E45949" t="s">
        <v>528</v>
      </c>
      <c r="F45949" s="2" t="s">
        <v>301</v>
      </c>
      <c r="G45949" s="20">
        <v>41456</v>
      </c>
      <c r="H45949" s="2">
        <v>152.56</v>
      </c>
      <c r="I4594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949" s="3" t="str">
        <f>VLOOKUP(MONTH(Table35[[#This Row],[Date]]),P:Q,2,FALSE)</f>
        <v>Jul</v>
      </c>
      <c r="M45949"/>
    </row>
    <row r="45950" spans="1:13" x14ac:dyDescent="0.25">
      <c r="A45950" s="7" t="s">
        <v>214</v>
      </c>
      <c r="B45950" s="2" t="str">
        <f>VLOOKUP(Table35[[#This Row],[Comcode]],M:N,2,)</f>
        <v>Rapeseed Oil</v>
      </c>
      <c r="C45950" s="2" t="s">
        <v>68</v>
      </c>
      <c r="D45950" s="2" t="s">
        <v>28</v>
      </c>
      <c r="E45950" t="s">
        <v>528</v>
      </c>
      <c r="F45950" s="2" t="s">
        <v>301</v>
      </c>
      <c r="G45950" s="20">
        <v>41487</v>
      </c>
      <c r="H45950" s="2">
        <v>195.52</v>
      </c>
      <c r="I4595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950" s="3" t="str">
        <f>VLOOKUP(MONTH(Table35[[#This Row],[Date]]),P:Q,2,FALSE)</f>
        <v>Aug</v>
      </c>
      <c r="M45950"/>
    </row>
    <row r="45951" spans="1:13" x14ac:dyDescent="0.25">
      <c r="A45951" s="7" t="s">
        <v>214</v>
      </c>
      <c r="B45951" s="2" t="str">
        <f>VLOOKUP(Table35[[#This Row],[Comcode]],M:N,2,)</f>
        <v>Rapeseed Oil</v>
      </c>
      <c r="C45951" s="2" t="s">
        <v>68</v>
      </c>
      <c r="D45951" s="2" t="s">
        <v>28</v>
      </c>
      <c r="E45951" t="s">
        <v>528</v>
      </c>
      <c r="F45951" s="2" t="s">
        <v>301</v>
      </c>
      <c r="G45951" s="20">
        <v>41518</v>
      </c>
      <c r="H45951" s="2">
        <v>135.01</v>
      </c>
      <c r="I4595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951" s="3" t="str">
        <f>VLOOKUP(MONTH(Table35[[#This Row],[Date]]),P:Q,2,FALSE)</f>
        <v>Sep</v>
      </c>
      <c r="M45951"/>
    </row>
    <row r="45952" spans="1:13" x14ac:dyDescent="0.25">
      <c r="A45952" s="7" t="s">
        <v>214</v>
      </c>
      <c r="B45952" s="2" t="str">
        <f>VLOOKUP(Table35[[#This Row],[Comcode]],M:N,2,)</f>
        <v>Rapeseed Oil</v>
      </c>
      <c r="C45952" s="2" t="s">
        <v>68</v>
      </c>
      <c r="D45952" s="2" t="s">
        <v>28</v>
      </c>
      <c r="E45952" t="s">
        <v>528</v>
      </c>
      <c r="F45952" s="2" t="s">
        <v>301</v>
      </c>
      <c r="G45952" s="20">
        <v>41548</v>
      </c>
      <c r="H45952" s="2">
        <v>244.97</v>
      </c>
      <c r="I4595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952" s="3" t="str">
        <f>VLOOKUP(MONTH(Table35[[#This Row],[Date]]),P:Q,2,FALSE)</f>
        <v>Oct</v>
      </c>
      <c r="M45952"/>
    </row>
    <row r="45953" spans="1:13" x14ac:dyDescent="0.25">
      <c r="A45953" s="7" t="s">
        <v>214</v>
      </c>
      <c r="B45953" s="2" t="str">
        <f>VLOOKUP(Table35[[#This Row],[Comcode]],M:N,2,)</f>
        <v>Rapeseed Oil</v>
      </c>
      <c r="C45953" s="2" t="s">
        <v>68</v>
      </c>
      <c r="D45953" s="2" t="s">
        <v>28</v>
      </c>
      <c r="E45953" t="s">
        <v>528</v>
      </c>
      <c r="F45953" s="2" t="s">
        <v>301</v>
      </c>
      <c r="G45953" s="20">
        <v>41579</v>
      </c>
      <c r="H45953" s="2">
        <v>188.19</v>
      </c>
      <c r="I4595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953" s="3" t="str">
        <f>VLOOKUP(MONTH(Table35[[#This Row],[Date]]),P:Q,2,FALSE)</f>
        <v>Nov</v>
      </c>
      <c r="M45953"/>
    </row>
    <row r="45954" spans="1:13" x14ac:dyDescent="0.25">
      <c r="A45954" s="7" t="s">
        <v>214</v>
      </c>
      <c r="B45954" s="2" t="str">
        <f>VLOOKUP(Table35[[#This Row],[Comcode]],M:N,2,)</f>
        <v>Rapeseed Oil</v>
      </c>
      <c r="C45954" s="2" t="s">
        <v>68</v>
      </c>
      <c r="D45954" s="2" t="s">
        <v>28</v>
      </c>
      <c r="E45954" t="s">
        <v>528</v>
      </c>
      <c r="F45954" s="2" t="s">
        <v>301</v>
      </c>
      <c r="G45954" s="20">
        <v>41609</v>
      </c>
      <c r="H45954" s="2">
        <v>86.67</v>
      </c>
      <c r="I4595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954" s="3" t="str">
        <f>VLOOKUP(MONTH(Table35[[#This Row],[Date]]),P:Q,2,FALSE)</f>
        <v>Dec</v>
      </c>
      <c r="M45954"/>
    </row>
    <row r="45955" spans="1:13" x14ac:dyDescent="0.25">
      <c r="A45955" s="7" t="s">
        <v>214</v>
      </c>
      <c r="B45955" s="2" t="str">
        <f>VLOOKUP(Table35[[#This Row],[Comcode]],M:N,2,)</f>
        <v>Rapeseed Oil</v>
      </c>
      <c r="C45955" s="2" t="s">
        <v>68</v>
      </c>
      <c r="D45955" s="2" t="s">
        <v>28</v>
      </c>
      <c r="E45955" t="s">
        <v>528</v>
      </c>
      <c r="F45955" s="2" t="s">
        <v>301</v>
      </c>
      <c r="G45955" s="20">
        <v>42736</v>
      </c>
      <c r="H45955" s="2">
        <v>89.43</v>
      </c>
      <c r="I4595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955" s="3" t="str">
        <f>VLOOKUP(MONTH(Table35[[#This Row],[Date]]),P:Q,2,FALSE)</f>
        <v>Jan</v>
      </c>
      <c r="M45955"/>
    </row>
    <row r="45956" spans="1:13" x14ac:dyDescent="0.25">
      <c r="A45956" s="7" t="s">
        <v>214</v>
      </c>
      <c r="B45956" s="2" t="str">
        <f>VLOOKUP(Table35[[#This Row],[Comcode]],M:N,2,)</f>
        <v>Rapeseed Oil</v>
      </c>
      <c r="C45956" s="2" t="s">
        <v>68</v>
      </c>
      <c r="D45956" s="2" t="s">
        <v>28</v>
      </c>
      <c r="E45956" t="s">
        <v>528</v>
      </c>
      <c r="F45956" s="2" t="s">
        <v>301</v>
      </c>
      <c r="G45956" s="20">
        <v>42767</v>
      </c>
      <c r="H45956" s="2">
        <v>89.91</v>
      </c>
      <c r="I4595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956" s="3" t="str">
        <f>VLOOKUP(MONTH(Table35[[#This Row],[Date]]),P:Q,2,FALSE)</f>
        <v>Feb</v>
      </c>
      <c r="M45956"/>
    </row>
    <row r="45957" spans="1:13" x14ac:dyDescent="0.25">
      <c r="A45957" s="7" t="s">
        <v>214</v>
      </c>
      <c r="B45957" s="2" t="str">
        <f>VLOOKUP(Table35[[#This Row],[Comcode]],M:N,2,)</f>
        <v>Rapeseed Oil</v>
      </c>
      <c r="C45957" s="2" t="s">
        <v>68</v>
      </c>
      <c r="D45957" s="2" t="s">
        <v>28</v>
      </c>
      <c r="E45957" t="s">
        <v>528</v>
      </c>
      <c r="F45957" s="2" t="s">
        <v>301</v>
      </c>
      <c r="G45957" s="20">
        <v>42795</v>
      </c>
      <c r="H45957" s="2">
        <v>46.28</v>
      </c>
      <c r="I4595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957" s="3" t="str">
        <f>VLOOKUP(MONTH(Table35[[#This Row],[Date]]),P:Q,2,FALSE)</f>
        <v>Mar</v>
      </c>
      <c r="M45957"/>
    </row>
    <row r="45958" spans="1:13" x14ac:dyDescent="0.25">
      <c r="A45958" s="7" t="s">
        <v>214</v>
      </c>
      <c r="B45958" s="2" t="str">
        <f>VLOOKUP(Table35[[#This Row],[Comcode]],M:N,2,)</f>
        <v>Rapeseed Oil</v>
      </c>
      <c r="C45958" s="2" t="s">
        <v>68</v>
      </c>
      <c r="D45958" s="2" t="s">
        <v>28</v>
      </c>
      <c r="E45958" t="s">
        <v>528</v>
      </c>
      <c r="F45958" s="2" t="s">
        <v>301</v>
      </c>
      <c r="G45958" s="20">
        <v>42826</v>
      </c>
      <c r="H45958" s="2">
        <v>63.65</v>
      </c>
      <c r="I4595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958" s="3" t="str">
        <f>VLOOKUP(MONTH(Table35[[#This Row],[Date]]),P:Q,2,FALSE)</f>
        <v>Apr</v>
      </c>
      <c r="M45958"/>
    </row>
    <row r="45959" spans="1:13" x14ac:dyDescent="0.25">
      <c r="A45959" s="7" t="s">
        <v>214</v>
      </c>
      <c r="B45959" s="2" t="str">
        <f>VLOOKUP(Table35[[#This Row],[Comcode]],M:N,2,)</f>
        <v>Rapeseed Oil</v>
      </c>
      <c r="C45959" s="2" t="s">
        <v>68</v>
      </c>
      <c r="D45959" s="2" t="s">
        <v>28</v>
      </c>
      <c r="E45959" t="s">
        <v>528</v>
      </c>
      <c r="F45959" s="2" t="s">
        <v>301</v>
      </c>
      <c r="G45959" s="20">
        <v>42856</v>
      </c>
      <c r="H45959" s="2">
        <v>136.22999999999999</v>
      </c>
      <c r="I4595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959" s="3" t="str">
        <f>VLOOKUP(MONTH(Table35[[#This Row],[Date]]),P:Q,2,FALSE)</f>
        <v>May</v>
      </c>
      <c r="M45959"/>
    </row>
    <row r="45960" spans="1:13" x14ac:dyDescent="0.25">
      <c r="A45960" s="7" t="s">
        <v>214</v>
      </c>
      <c r="B45960" s="2" t="str">
        <f>VLOOKUP(Table35[[#This Row],[Comcode]],M:N,2,)</f>
        <v>Rapeseed Oil</v>
      </c>
      <c r="C45960" s="2" t="s">
        <v>68</v>
      </c>
      <c r="D45960" s="2" t="s">
        <v>28</v>
      </c>
      <c r="E45960" t="s">
        <v>528</v>
      </c>
      <c r="F45960" s="2" t="s">
        <v>301</v>
      </c>
      <c r="G45960" s="20">
        <v>42887</v>
      </c>
      <c r="H45960" s="2">
        <v>112.15</v>
      </c>
      <c r="I4596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960" s="3" t="str">
        <f>VLOOKUP(MONTH(Table35[[#This Row],[Date]]),P:Q,2,FALSE)</f>
        <v>Jun</v>
      </c>
      <c r="M45960"/>
    </row>
    <row r="45961" spans="1:13" x14ac:dyDescent="0.25">
      <c r="A45961" s="7" t="s">
        <v>214</v>
      </c>
      <c r="B45961" s="2" t="str">
        <f>VLOOKUP(Table35[[#This Row],[Comcode]],M:N,2,)</f>
        <v>Rapeseed Oil</v>
      </c>
      <c r="C45961" s="2" t="s">
        <v>68</v>
      </c>
      <c r="D45961" s="2" t="s">
        <v>28</v>
      </c>
      <c r="E45961" t="s">
        <v>528</v>
      </c>
      <c r="F45961" s="2" t="s">
        <v>301</v>
      </c>
      <c r="G45961" s="20">
        <v>42917</v>
      </c>
      <c r="H45961" s="2">
        <v>53.45</v>
      </c>
      <c r="I4596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961" s="3" t="str">
        <f>VLOOKUP(MONTH(Table35[[#This Row],[Date]]),P:Q,2,FALSE)</f>
        <v>Jul</v>
      </c>
      <c r="M45961"/>
    </row>
    <row r="45962" spans="1:13" x14ac:dyDescent="0.25">
      <c r="A45962" s="7" t="s">
        <v>214</v>
      </c>
      <c r="B45962" s="2" t="str">
        <f>VLOOKUP(Table35[[#This Row],[Comcode]],M:N,2,)</f>
        <v>Rapeseed Oil</v>
      </c>
      <c r="C45962" s="2" t="s">
        <v>68</v>
      </c>
      <c r="D45962" s="2" t="s">
        <v>28</v>
      </c>
      <c r="E45962" t="s">
        <v>528</v>
      </c>
      <c r="F45962" s="2" t="s">
        <v>301</v>
      </c>
      <c r="G45962" s="20">
        <v>42948</v>
      </c>
      <c r="H45962" s="2">
        <v>114.38</v>
      </c>
      <c r="I4596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962" s="3" t="str">
        <f>VLOOKUP(MONTH(Table35[[#This Row],[Date]]),P:Q,2,FALSE)</f>
        <v>Aug</v>
      </c>
      <c r="M45962"/>
    </row>
    <row r="45963" spans="1:13" x14ac:dyDescent="0.25">
      <c r="A45963" s="7" t="s">
        <v>214</v>
      </c>
      <c r="B45963" s="2" t="str">
        <f>VLOOKUP(Table35[[#This Row],[Comcode]],M:N,2,)</f>
        <v>Rapeseed Oil</v>
      </c>
      <c r="C45963" s="2" t="s">
        <v>68</v>
      </c>
      <c r="D45963" s="2" t="s">
        <v>28</v>
      </c>
      <c r="E45963" t="s">
        <v>528</v>
      </c>
      <c r="F45963" s="2" t="s">
        <v>301</v>
      </c>
      <c r="G45963" s="20">
        <v>42979</v>
      </c>
      <c r="H45963" s="2">
        <v>86.88</v>
      </c>
      <c r="I459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963" s="3" t="str">
        <f>VLOOKUP(MONTH(Table35[[#This Row],[Date]]),P:Q,2,FALSE)</f>
        <v>Sep</v>
      </c>
      <c r="M45963"/>
    </row>
    <row r="45964" spans="1:13" x14ac:dyDescent="0.25">
      <c r="A45964" s="7" t="s">
        <v>214</v>
      </c>
      <c r="B45964" s="2" t="str">
        <f>VLOOKUP(Table35[[#This Row],[Comcode]],M:N,2,)</f>
        <v>Rapeseed Oil</v>
      </c>
      <c r="C45964" s="2" t="s">
        <v>68</v>
      </c>
      <c r="D45964" s="2" t="s">
        <v>28</v>
      </c>
      <c r="E45964" t="s">
        <v>528</v>
      </c>
      <c r="F45964" s="2" t="s">
        <v>301</v>
      </c>
      <c r="G45964" s="20">
        <v>43009</v>
      </c>
      <c r="H45964" s="2">
        <v>122.41</v>
      </c>
      <c r="I459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964" s="3" t="str">
        <f>VLOOKUP(MONTH(Table35[[#This Row],[Date]]),P:Q,2,FALSE)</f>
        <v>Oct</v>
      </c>
      <c r="M45964"/>
    </row>
    <row r="45965" spans="1:13" x14ac:dyDescent="0.25">
      <c r="A45965" s="7" t="s">
        <v>214</v>
      </c>
      <c r="B45965" s="2" t="str">
        <f>VLOOKUP(Table35[[#This Row],[Comcode]],M:N,2,)</f>
        <v>Rapeseed Oil</v>
      </c>
      <c r="C45965" s="2" t="s">
        <v>68</v>
      </c>
      <c r="D45965" s="2" t="s">
        <v>28</v>
      </c>
      <c r="E45965" t="s">
        <v>528</v>
      </c>
      <c r="F45965" s="2" t="s">
        <v>301</v>
      </c>
      <c r="G45965" s="20">
        <v>43040</v>
      </c>
      <c r="H45965" s="2">
        <v>45.59</v>
      </c>
      <c r="I459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965" s="3" t="str">
        <f>VLOOKUP(MONTH(Table35[[#This Row],[Date]]),P:Q,2,FALSE)</f>
        <v>Nov</v>
      </c>
      <c r="M45965"/>
    </row>
    <row r="45966" spans="1:13" x14ac:dyDescent="0.25">
      <c r="A45966" s="7" t="s">
        <v>214</v>
      </c>
      <c r="B45966" s="2" t="str">
        <f>VLOOKUP(Table35[[#This Row],[Comcode]],M:N,2,)</f>
        <v>Rapeseed Oil</v>
      </c>
      <c r="C45966" s="2" t="s">
        <v>68</v>
      </c>
      <c r="D45966" s="2" t="s">
        <v>28</v>
      </c>
      <c r="E45966" t="s">
        <v>528</v>
      </c>
      <c r="F45966" s="2" t="s">
        <v>301</v>
      </c>
      <c r="G45966" s="20">
        <v>43070</v>
      </c>
      <c r="H45966" s="2">
        <v>125.01</v>
      </c>
      <c r="I459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966" s="3" t="str">
        <f>VLOOKUP(MONTH(Table35[[#This Row],[Date]]),P:Q,2,FALSE)</f>
        <v>Dec</v>
      </c>
      <c r="M45966"/>
    </row>
    <row r="45967" spans="1:13" x14ac:dyDescent="0.25">
      <c r="A45967" s="7" t="s">
        <v>214</v>
      </c>
      <c r="B45967" s="2" t="str">
        <f>VLOOKUP(Table35[[#This Row],[Comcode]],M:N,2,)</f>
        <v>Rapeseed Oil</v>
      </c>
      <c r="C45967" s="2" t="s">
        <v>68</v>
      </c>
      <c r="D45967" s="2" t="s">
        <v>28</v>
      </c>
      <c r="E45967" t="s">
        <v>528</v>
      </c>
      <c r="F45967" s="2" t="s">
        <v>301</v>
      </c>
      <c r="G45967" s="20">
        <v>43101</v>
      </c>
      <c r="H45967" s="2">
        <v>142.72</v>
      </c>
      <c r="I459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967" s="3" t="str">
        <f>VLOOKUP(MONTH(Table35[[#This Row],[Date]]),P:Q,2,FALSE)</f>
        <v>Jan</v>
      </c>
      <c r="M45967"/>
    </row>
    <row r="45968" spans="1:13" x14ac:dyDescent="0.25">
      <c r="A45968" s="7" t="s">
        <v>214</v>
      </c>
      <c r="B45968" s="2" t="str">
        <f>VLOOKUP(Table35[[#This Row],[Comcode]],M:N,2,)</f>
        <v>Rapeseed Oil</v>
      </c>
      <c r="C45968" s="2" t="s">
        <v>68</v>
      </c>
      <c r="D45968" s="2" t="s">
        <v>28</v>
      </c>
      <c r="E45968" t="s">
        <v>528</v>
      </c>
      <c r="F45968" s="2" t="s">
        <v>301</v>
      </c>
      <c r="G45968" s="20">
        <v>43132</v>
      </c>
      <c r="H45968" s="2">
        <v>50.21</v>
      </c>
      <c r="I459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968" s="3" t="str">
        <f>VLOOKUP(MONTH(Table35[[#This Row],[Date]]),P:Q,2,FALSE)</f>
        <v>Feb</v>
      </c>
      <c r="M45968"/>
    </row>
    <row r="45969" spans="1:13" x14ac:dyDescent="0.25">
      <c r="A45969" s="7" t="s">
        <v>214</v>
      </c>
      <c r="B45969" s="2" t="str">
        <f>VLOOKUP(Table35[[#This Row],[Comcode]],M:N,2,)</f>
        <v>Rapeseed Oil</v>
      </c>
      <c r="C45969" s="2" t="s">
        <v>68</v>
      </c>
      <c r="D45969" s="2" t="s">
        <v>28</v>
      </c>
      <c r="E45969" t="s">
        <v>528</v>
      </c>
      <c r="F45969" s="2" t="s">
        <v>301</v>
      </c>
      <c r="G45969" s="20">
        <v>43160</v>
      </c>
      <c r="H45969" s="2">
        <v>58.53</v>
      </c>
      <c r="I459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969" s="3" t="str">
        <f>VLOOKUP(MONTH(Table35[[#This Row],[Date]]),P:Q,2,FALSE)</f>
        <v>Mar</v>
      </c>
      <c r="M45969"/>
    </row>
    <row r="45970" spans="1:13" x14ac:dyDescent="0.25">
      <c r="A45970" s="7" t="s">
        <v>214</v>
      </c>
      <c r="B45970" s="2" t="str">
        <f>VLOOKUP(Table35[[#This Row],[Comcode]],M:N,2,)</f>
        <v>Rapeseed Oil</v>
      </c>
      <c r="C45970" s="2" t="s">
        <v>68</v>
      </c>
      <c r="D45970" s="2" t="s">
        <v>28</v>
      </c>
      <c r="E45970" t="s">
        <v>528</v>
      </c>
      <c r="F45970" s="2" t="s">
        <v>301</v>
      </c>
      <c r="G45970" s="20">
        <v>43191</v>
      </c>
      <c r="H45970" s="2">
        <v>158.93</v>
      </c>
      <c r="I459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970" s="3" t="str">
        <f>VLOOKUP(MONTH(Table35[[#This Row],[Date]]),P:Q,2,FALSE)</f>
        <v>Apr</v>
      </c>
      <c r="M45970"/>
    </row>
    <row r="45971" spans="1:13" x14ac:dyDescent="0.25">
      <c r="A45971" s="7" t="s">
        <v>214</v>
      </c>
      <c r="B45971" s="2" t="str">
        <f>VLOOKUP(Table35[[#This Row],[Comcode]],M:N,2,)</f>
        <v>Rapeseed Oil</v>
      </c>
      <c r="C45971" s="2" t="s">
        <v>68</v>
      </c>
      <c r="D45971" s="2" t="s">
        <v>28</v>
      </c>
      <c r="E45971" t="s">
        <v>528</v>
      </c>
      <c r="F45971" s="2" t="s">
        <v>301</v>
      </c>
      <c r="G45971" s="20">
        <v>43221</v>
      </c>
      <c r="H45971" s="2">
        <v>191.13</v>
      </c>
      <c r="I459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971" s="3" t="str">
        <f>VLOOKUP(MONTH(Table35[[#This Row],[Date]]),P:Q,2,FALSE)</f>
        <v>May</v>
      </c>
      <c r="M45971"/>
    </row>
    <row r="45972" spans="1:13" x14ac:dyDescent="0.25">
      <c r="A45972" s="7" t="s">
        <v>214</v>
      </c>
      <c r="B45972" s="2" t="str">
        <f>VLOOKUP(Table35[[#This Row],[Comcode]],M:N,2,)</f>
        <v>Rapeseed Oil</v>
      </c>
      <c r="C45972" s="2" t="s">
        <v>68</v>
      </c>
      <c r="D45972" s="2" t="s">
        <v>28</v>
      </c>
      <c r="E45972" t="s">
        <v>528</v>
      </c>
      <c r="F45972" s="2" t="s">
        <v>301</v>
      </c>
      <c r="G45972" s="20">
        <v>43252</v>
      </c>
      <c r="H45972" s="2">
        <v>82.23</v>
      </c>
      <c r="I459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972" s="3" t="str">
        <f>VLOOKUP(MONTH(Table35[[#This Row],[Date]]),P:Q,2,FALSE)</f>
        <v>Jun</v>
      </c>
      <c r="M45972"/>
    </row>
    <row r="45973" spans="1:13" x14ac:dyDescent="0.25">
      <c r="A45973" s="7" t="s">
        <v>215</v>
      </c>
      <c r="B45973" s="2" t="str">
        <f>VLOOKUP(Table35[[#This Row],[Comcode]],M:N,2,)</f>
        <v>Import Feed</v>
      </c>
      <c r="C45973" s="2" t="s">
        <v>48</v>
      </c>
      <c r="D45973" s="2" t="s">
        <v>58</v>
      </c>
      <c r="E45973" t="s">
        <v>528</v>
      </c>
      <c r="F45973" s="2" t="s">
        <v>301</v>
      </c>
      <c r="G45973" s="20">
        <v>42036</v>
      </c>
      <c r="H45973" s="2">
        <v>0</v>
      </c>
      <c r="I4597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973" s="3" t="str">
        <f>VLOOKUP(MONTH(Table35[[#This Row],[Date]]),P:Q,2,FALSE)</f>
        <v>Feb</v>
      </c>
      <c r="M45973"/>
    </row>
    <row r="45974" spans="1:13" x14ac:dyDescent="0.25">
      <c r="A45974" s="7" t="s">
        <v>215</v>
      </c>
      <c r="B45974" s="2" t="str">
        <f>VLOOKUP(Table35[[#This Row],[Comcode]],M:N,2,)</f>
        <v>Import Feed</v>
      </c>
      <c r="C45974" s="2" t="s">
        <v>48</v>
      </c>
      <c r="D45974" s="2" t="s">
        <v>58</v>
      </c>
      <c r="E45974" t="s">
        <v>528</v>
      </c>
      <c r="F45974" s="2" t="s">
        <v>301</v>
      </c>
      <c r="G45974" s="20">
        <v>41153</v>
      </c>
      <c r="H45974" s="2">
        <v>0</v>
      </c>
      <c r="I4597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974" s="3" t="str">
        <f>VLOOKUP(MONTH(Table35[[#This Row],[Date]]),P:Q,2,FALSE)</f>
        <v>Sep</v>
      </c>
      <c r="M45974"/>
    </row>
    <row r="45975" spans="1:13" x14ac:dyDescent="0.25">
      <c r="A45975" s="7" t="s">
        <v>215</v>
      </c>
      <c r="B45975" s="2" t="str">
        <f>VLOOKUP(Table35[[#This Row],[Comcode]],M:N,2,)</f>
        <v>Import Feed</v>
      </c>
      <c r="C45975" s="2" t="s">
        <v>48</v>
      </c>
      <c r="D45975" s="2" t="s">
        <v>18</v>
      </c>
      <c r="E45975" t="s">
        <v>528</v>
      </c>
      <c r="F45975" s="2" t="s">
        <v>301</v>
      </c>
      <c r="G45975" s="20">
        <v>41030</v>
      </c>
      <c r="H45975" s="2">
        <v>0</v>
      </c>
      <c r="I4597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5975" s="3" t="str">
        <f>VLOOKUP(MONTH(Table35[[#This Row],[Date]]),P:Q,2,FALSE)</f>
        <v>May</v>
      </c>
      <c r="M45975"/>
    </row>
    <row r="45976" spans="1:13" x14ac:dyDescent="0.25">
      <c r="A45976" s="7" t="s">
        <v>215</v>
      </c>
      <c r="B45976" s="2" t="str">
        <f>VLOOKUP(Table35[[#This Row],[Comcode]],M:N,2,)</f>
        <v>Import Feed</v>
      </c>
      <c r="C45976" s="2" t="s">
        <v>48</v>
      </c>
      <c r="D45976" s="2" t="s">
        <v>9</v>
      </c>
      <c r="E45976" t="s">
        <v>528</v>
      </c>
      <c r="F45976" s="2" t="s">
        <v>301</v>
      </c>
      <c r="G45976" s="20">
        <v>41061</v>
      </c>
      <c r="H45976" s="2">
        <v>0</v>
      </c>
      <c r="I4597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5976" s="3" t="str">
        <f>VLOOKUP(MONTH(Table35[[#This Row],[Date]]),P:Q,2,FALSE)</f>
        <v>Jun</v>
      </c>
      <c r="M45976"/>
    </row>
    <row r="45977" spans="1:13" x14ac:dyDescent="0.25">
      <c r="A45977" s="7" t="s">
        <v>215</v>
      </c>
      <c r="B45977" s="2" t="str">
        <f>VLOOKUP(Table35[[#This Row],[Comcode]],M:N,2,)</f>
        <v>Import Feed</v>
      </c>
      <c r="C45977" s="2" t="s">
        <v>48</v>
      </c>
      <c r="D45977" s="2" t="s">
        <v>21</v>
      </c>
      <c r="E45977" t="s">
        <v>528</v>
      </c>
      <c r="F45977" s="2" t="s">
        <v>301</v>
      </c>
      <c r="G45977" s="20">
        <v>40969</v>
      </c>
      <c r="H45977" s="2">
        <v>0</v>
      </c>
      <c r="I4597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5977" s="3" t="str">
        <f>VLOOKUP(MONTH(Table35[[#This Row],[Date]]),P:Q,2,FALSE)</f>
        <v>Mar</v>
      </c>
      <c r="M45977"/>
    </row>
    <row r="45978" spans="1:13" x14ac:dyDescent="0.25">
      <c r="A45978" s="7" t="s">
        <v>215</v>
      </c>
      <c r="B45978" s="2" t="str">
        <f>VLOOKUP(Table35[[#This Row],[Comcode]],M:N,2,)</f>
        <v>Import Feed</v>
      </c>
      <c r="C45978" s="2" t="s">
        <v>48</v>
      </c>
      <c r="D45978" s="2" t="s">
        <v>21</v>
      </c>
      <c r="E45978" t="s">
        <v>528</v>
      </c>
      <c r="F45978" s="2" t="s">
        <v>301</v>
      </c>
      <c r="G45978" s="20">
        <v>41030</v>
      </c>
      <c r="H45978" s="2">
        <v>0</v>
      </c>
      <c r="I4597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5978" s="3" t="str">
        <f>VLOOKUP(MONTH(Table35[[#This Row],[Date]]),P:Q,2,FALSE)</f>
        <v>May</v>
      </c>
      <c r="M45978"/>
    </row>
    <row r="45979" spans="1:13" x14ac:dyDescent="0.25">
      <c r="A45979" s="7" t="s">
        <v>215</v>
      </c>
      <c r="B45979" s="2" t="str">
        <f>VLOOKUP(Table35[[#This Row],[Comcode]],M:N,2,)</f>
        <v>Import Feed</v>
      </c>
      <c r="C45979" s="2" t="s">
        <v>48</v>
      </c>
      <c r="D45979" s="2" t="s">
        <v>21</v>
      </c>
      <c r="E45979" t="s">
        <v>528</v>
      </c>
      <c r="F45979" s="2" t="s">
        <v>301</v>
      </c>
      <c r="G45979" s="20">
        <v>41061</v>
      </c>
      <c r="H45979" s="2">
        <v>0</v>
      </c>
      <c r="I4597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5979" s="3" t="str">
        <f>VLOOKUP(MONTH(Table35[[#This Row],[Date]]),P:Q,2,FALSE)</f>
        <v>Jun</v>
      </c>
      <c r="M45979"/>
    </row>
    <row r="45980" spans="1:13" x14ac:dyDescent="0.25">
      <c r="A45980" s="7" t="s">
        <v>215</v>
      </c>
      <c r="B45980" s="2" t="str">
        <f>VLOOKUP(Table35[[#This Row],[Comcode]],M:N,2,)</f>
        <v>Import Feed</v>
      </c>
      <c r="C45980" s="2" t="s">
        <v>48</v>
      </c>
      <c r="D45980" s="2" t="s">
        <v>21</v>
      </c>
      <c r="E45980" t="s">
        <v>528</v>
      </c>
      <c r="F45980" s="2" t="s">
        <v>301</v>
      </c>
      <c r="G45980" s="20">
        <v>41183</v>
      </c>
      <c r="H45980" s="2">
        <v>0</v>
      </c>
      <c r="I4598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980" s="3" t="str">
        <f>VLOOKUP(MONTH(Table35[[#This Row],[Date]]),P:Q,2,FALSE)</f>
        <v>Oct</v>
      </c>
      <c r="M45980"/>
    </row>
    <row r="45981" spans="1:13" x14ac:dyDescent="0.25">
      <c r="A45981" s="7" t="s">
        <v>215</v>
      </c>
      <c r="B45981" s="2" t="str">
        <f>VLOOKUP(Table35[[#This Row],[Comcode]],M:N,2,)</f>
        <v>Import Feed</v>
      </c>
      <c r="C45981" s="2" t="s">
        <v>48</v>
      </c>
      <c r="D45981" s="2" t="s">
        <v>12</v>
      </c>
      <c r="E45981" t="s">
        <v>528</v>
      </c>
      <c r="F45981" s="2" t="s">
        <v>301</v>
      </c>
      <c r="G45981" s="20">
        <v>41122</v>
      </c>
      <c r="H45981" s="2">
        <v>0</v>
      </c>
      <c r="I4598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981" s="3" t="str">
        <f>VLOOKUP(MONTH(Table35[[#This Row],[Date]]),P:Q,2,FALSE)</f>
        <v>Aug</v>
      </c>
      <c r="M45981"/>
    </row>
    <row r="45982" spans="1:13" x14ac:dyDescent="0.25">
      <c r="A45982" s="7" t="s">
        <v>215</v>
      </c>
      <c r="B45982" s="2" t="str">
        <f>VLOOKUP(Table35[[#This Row],[Comcode]],M:N,2,)</f>
        <v>Import Feed</v>
      </c>
      <c r="C45982" s="2" t="s">
        <v>48</v>
      </c>
      <c r="D45982" s="2" t="s">
        <v>58</v>
      </c>
      <c r="E45982" t="s">
        <v>528</v>
      </c>
      <c r="F45982" s="2" t="s">
        <v>301</v>
      </c>
      <c r="G45982" s="20">
        <v>42461</v>
      </c>
      <c r="H45982" s="2">
        <v>0</v>
      </c>
      <c r="I4598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982" s="3" t="str">
        <f>VLOOKUP(MONTH(Table35[[#This Row],[Date]]),P:Q,2,FALSE)</f>
        <v>Apr</v>
      </c>
      <c r="M45982"/>
    </row>
    <row r="45983" spans="1:13" x14ac:dyDescent="0.25">
      <c r="A45983" s="7" t="s">
        <v>215</v>
      </c>
      <c r="B45983" s="2" t="str">
        <f>VLOOKUP(Table35[[#This Row],[Comcode]],M:N,2,)</f>
        <v>Import Feed</v>
      </c>
      <c r="C45983" s="2" t="s">
        <v>48</v>
      </c>
      <c r="D45983" s="2" t="s">
        <v>27</v>
      </c>
      <c r="E45983" t="s">
        <v>528</v>
      </c>
      <c r="F45983" s="2" t="s">
        <v>301</v>
      </c>
      <c r="G45983" s="20">
        <v>42461</v>
      </c>
      <c r="H45983" s="2">
        <v>0</v>
      </c>
      <c r="I4598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983" s="3" t="str">
        <f>VLOOKUP(MONTH(Table35[[#This Row],[Date]]),P:Q,2,FALSE)</f>
        <v>Apr</v>
      </c>
      <c r="M45983"/>
    </row>
    <row r="45984" spans="1:13" x14ac:dyDescent="0.25">
      <c r="A45984" s="7" t="s">
        <v>215</v>
      </c>
      <c r="B45984" s="2" t="str">
        <f>VLOOKUP(Table35[[#This Row],[Comcode]],M:N,2,)</f>
        <v>Import Feed</v>
      </c>
      <c r="C45984" s="2" t="s">
        <v>48</v>
      </c>
      <c r="D45984" s="2" t="s">
        <v>21</v>
      </c>
      <c r="E45984" t="s">
        <v>528</v>
      </c>
      <c r="F45984" s="2" t="s">
        <v>301</v>
      </c>
      <c r="G45984" s="20">
        <v>42370</v>
      </c>
      <c r="H45984" s="2">
        <v>0</v>
      </c>
      <c r="I4598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984" s="3" t="str">
        <f>VLOOKUP(MONTH(Table35[[#This Row],[Date]]),P:Q,2,FALSE)</f>
        <v>Jan</v>
      </c>
      <c r="M45984"/>
    </row>
    <row r="45985" spans="1:13" x14ac:dyDescent="0.25">
      <c r="A45985" s="7" t="s">
        <v>215</v>
      </c>
      <c r="B45985" s="2" t="str">
        <f>VLOOKUP(Table35[[#This Row],[Comcode]],M:N,2,)</f>
        <v>Import Feed</v>
      </c>
      <c r="C45985" s="2" t="s">
        <v>48</v>
      </c>
      <c r="D45985" s="2" t="s">
        <v>10</v>
      </c>
      <c r="E45985" t="s">
        <v>528</v>
      </c>
      <c r="F45985" s="2" t="s">
        <v>301</v>
      </c>
      <c r="G45985" s="20">
        <v>42095</v>
      </c>
      <c r="H45985" s="2">
        <v>0</v>
      </c>
      <c r="I4598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985" s="3" t="str">
        <f>VLOOKUP(MONTH(Table35[[#This Row],[Date]]),P:Q,2,FALSE)</f>
        <v>Apr</v>
      </c>
      <c r="M45985"/>
    </row>
    <row r="45986" spans="1:13" x14ac:dyDescent="0.25">
      <c r="A45986" s="7" t="s">
        <v>215</v>
      </c>
      <c r="B45986" s="2" t="str">
        <f>VLOOKUP(Table35[[#This Row],[Comcode]],M:N,2,)</f>
        <v>Import Feed</v>
      </c>
      <c r="C45986" s="2" t="s">
        <v>48</v>
      </c>
      <c r="D45986" s="2" t="s">
        <v>58</v>
      </c>
      <c r="E45986" t="s">
        <v>528</v>
      </c>
      <c r="F45986" s="2" t="s">
        <v>301</v>
      </c>
      <c r="G45986" s="20">
        <v>42005</v>
      </c>
      <c r="H45986" s="2">
        <v>0</v>
      </c>
      <c r="I4598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986" s="3" t="str">
        <f>VLOOKUP(MONTH(Table35[[#This Row],[Date]]),P:Q,2,FALSE)</f>
        <v>Jan</v>
      </c>
      <c r="M45986"/>
    </row>
    <row r="45987" spans="1:13" x14ac:dyDescent="0.25">
      <c r="A45987" s="7" t="s">
        <v>215</v>
      </c>
      <c r="B45987" s="2" t="str">
        <f>VLOOKUP(Table35[[#This Row],[Comcode]],M:N,2,)</f>
        <v>Import Feed</v>
      </c>
      <c r="C45987" s="2" t="s">
        <v>48</v>
      </c>
      <c r="D45987" s="2" t="s">
        <v>58</v>
      </c>
      <c r="E45987" t="s">
        <v>528</v>
      </c>
      <c r="F45987" s="2" t="s">
        <v>301</v>
      </c>
      <c r="G45987" s="20">
        <v>41061</v>
      </c>
      <c r="H45987" s="2">
        <v>0</v>
      </c>
      <c r="I4598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5987" s="3" t="str">
        <f>VLOOKUP(MONTH(Table35[[#This Row],[Date]]),P:Q,2,FALSE)</f>
        <v>Jun</v>
      </c>
      <c r="M45987"/>
    </row>
    <row r="45988" spans="1:13" x14ac:dyDescent="0.25">
      <c r="A45988" s="7" t="s">
        <v>215</v>
      </c>
      <c r="B45988" s="2" t="str">
        <f>VLOOKUP(Table35[[#This Row],[Comcode]],M:N,2,)</f>
        <v>Import Feed</v>
      </c>
      <c r="C45988" s="2" t="s">
        <v>48</v>
      </c>
      <c r="D45988" s="2" t="s">
        <v>18</v>
      </c>
      <c r="E45988" t="s">
        <v>528</v>
      </c>
      <c r="F45988" s="2" t="s">
        <v>301</v>
      </c>
      <c r="G45988" s="20">
        <v>42064</v>
      </c>
      <c r="H45988" s="2">
        <v>0</v>
      </c>
      <c r="I4598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988" s="3" t="str">
        <f>VLOOKUP(MONTH(Table35[[#This Row],[Date]]),P:Q,2,FALSE)</f>
        <v>Mar</v>
      </c>
      <c r="M45988"/>
    </row>
    <row r="45989" spans="1:13" x14ac:dyDescent="0.25">
      <c r="A45989" s="7" t="s">
        <v>215</v>
      </c>
      <c r="B45989" s="2" t="str">
        <f>VLOOKUP(Table35[[#This Row],[Comcode]],M:N,2,)</f>
        <v>Import Feed</v>
      </c>
      <c r="C45989" s="2" t="s">
        <v>48</v>
      </c>
      <c r="D45989" s="2" t="s">
        <v>34</v>
      </c>
      <c r="E45989" t="s">
        <v>528</v>
      </c>
      <c r="F45989" s="2" t="s">
        <v>301</v>
      </c>
      <c r="G45989" s="20">
        <v>42217</v>
      </c>
      <c r="H45989" s="2">
        <v>0</v>
      </c>
      <c r="I4598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989" s="3" t="str">
        <f>VLOOKUP(MONTH(Table35[[#This Row],[Date]]),P:Q,2,FALSE)</f>
        <v>Aug</v>
      </c>
      <c r="M45989"/>
    </row>
    <row r="45990" spans="1:13" x14ac:dyDescent="0.25">
      <c r="A45990" s="7" t="s">
        <v>215</v>
      </c>
      <c r="B45990" s="2" t="str">
        <f>VLOOKUP(Table35[[#This Row],[Comcode]],M:N,2,)</f>
        <v>Import Feed</v>
      </c>
      <c r="C45990" s="2" t="s">
        <v>48</v>
      </c>
      <c r="D45990" s="2" t="s">
        <v>24</v>
      </c>
      <c r="E45990" t="s">
        <v>528</v>
      </c>
      <c r="F45990" s="2" t="s">
        <v>301</v>
      </c>
      <c r="G45990" s="20">
        <v>42156</v>
      </c>
      <c r="H45990" s="2">
        <v>0</v>
      </c>
      <c r="I4599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990" s="3" t="str">
        <f>VLOOKUP(MONTH(Table35[[#This Row],[Date]]),P:Q,2,FALSE)</f>
        <v>Jun</v>
      </c>
      <c r="M45990"/>
    </row>
    <row r="45991" spans="1:13" x14ac:dyDescent="0.25">
      <c r="A45991" s="7" t="s">
        <v>215</v>
      </c>
      <c r="B45991" s="2" t="str">
        <f>VLOOKUP(Table35[[#This Row],[Comcode]],M:N,2,)</f>
        <v>Import Feed</v>
      </c>
      <c r="C45991" s="2" t="s">
        <v>48</v>
      </c>
      <c r="D45991" s="2" t="s">
        <v>24</v>
      </c>
      <c r="E45991" t="s">
        <v>528</v>
      </c>
      <c r="F45991" s="2" t="s">
        <v>301</v>
      </c>
      <c r="G45991" s="20">
        <v>42278</v>
      </c>
      <c r="H45991" s="2">
        <v>0</v>
      </c>
      <c r="I459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991" s="3" t="str">
        <f>VLOOKUP(MONTH(Table35[[#This Row],[Date]]),P:Q,2,FALSE)</f>
        <v>Oct</v>
      </c>
      <c r="M45991"/>
    </row>
    <row r="45992" spans="1:13" x14ac:dyDescent="0.25">
      <c r="A45992" s="7" t="s">
        <v>215</v>
      </c>
      <c r="B45992" s="2" t="str">
        <f>VLOOKUP(Table35[[#This Row],[Comcode]],M:N,2,)</f>
        <v>Import Feed</v>
      </c>
      <c r="C45992" s="2" t="s">
        <v>48</v>
      </c>
      <c r="D45992" s="2" t="s">
        <v>25</v>
      </c>
      <c r="E45992" t="s">
        <v>528</v>
      </c>
      <c r="F45992" s="2" t="s">
        <v>301</v>
      </c>
      <c r="G45992" s="20">
        <v>42005</v>
      </c>
      <c r="H45992" s="2">
        <v>0</v>
      </c>
      <c r="I4599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992" s="3" t="str">
        <f>VLOOKUP(MONTH(Table35[[#This Row],[Date]]),P:Q,2,FALSE)</f>
        <v>Jan</v>
      </c>
      <c r="M45992"/>
    </row>
    <row r="45993" spans="1:13" x14ac:dyDescent="0.25">
      <c r="A45993" s="7" t="s">
        <v>215</v>
      </c>
      <c r="B45993" s="2" t="str">
        <f>VLOOKUP(Table35[[#This Row],[Comcode]],M:N,2,)</f>
        <v>Import Feed</v>
      </c>
      <c r="C45993" s="2" t="s">
        <v>48</v>
      </c>
      <c r="D45993" s="2" t="s">
        <v>33</v>
      </c>
      <c r="E45993" t="s">
        <v>528</v>
      </c>
      <c r="F45993" s="2" t="s">
        <v>301</v>
      </c>
      <c r="G45993" s="20">
        <v>42005</v>
      </c>
      <c r="H45993" s="2">
        <v>0</v>
      </c>
      <c r="I4599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993" s="3" t="str">
        <f>VLOOKUP(MONTH(Table35[[#This Row],[Date]]),P:Q,2,FALSE)</f>
        <v>Jan</v>
      </c>
      <c r="M45993"/>
    </row>
    <row r="45994" spans="1:13" x14ac:dyDescent="0.25">
      <c r="A45994" s="7" t="s">
        <v>215</v>
      </c>
      <c r="B45994" s="2" t="str">
        <f>VLOOKUP(Table35[[#This Row],[Comcode]],M:N,2,)</f>
        <v>Import Feed</v>
      </c>
      <c r="C45994" s="2" t="s">
        <v>48</v>
      </c>
      <c r="D45994" s="2" t="s">
        <v>33</v>
      </c>
      <c r="E45994" t="s">
        <v>528</v>
      </c>
      <c r="F45994" s="2" t="s">
        <v>301</v>
      </c>
      <c r="G45994" s="20">
        <v>42064</v>
      </c>
      <c r="H45994" s="2">
        <v>0</v>
      </c>
      <c r="I4599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994" s="3" t="str">
        <f>VLOOKUP(MONTH(Table35[[#This Row],[Date]]),P:Q,2,FALSE)</f>
        <v>Mar</v>
      </c>
      <c r="M45994"/>
    </row>
    <row r="45995" spans="1:13" x14ac:dyDescent="0.25">
      <c r="A45995" s="7" t="s">
        <v>215</v>
      </c>
      <c r="B45995" s="2" t="str">
        <f>VLOOKUP(Table35[[#This Row],[Comcode]],M:N,2,)</f>
        <v>Import Feed</v>
      </c>
      <c r="C45995" s="2" t="s">
        <v>48</v>
      </c>
      <c r="D45995" s="2" t="s">
        <v>12</v>
      </c>
      <c r="E45995" t="s">
        <v>528</v>
      </c>
      <c r="F45995" s="2" t="s">
        <v>301</v>
      </c>
      <c r="G45995" s="20">
        <v>42036</v>
      </c>
      <c r="H45995" s="2">
        <v>0</v>
      </c>
      <c r="I4599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995" s="3" t="str">
        <f>VLOOKUP(MONTH(Table35[[#This Row],[Date]]),P:Q,2,FALSE)</f>
        <v>Feb</v>
      </c>
      <c r="M45995"/>
    </row>
    <row r="45996" spans="1:13" x14ac:dyDescent="0.25">
      <c r="A45996" s="7" t="s">
        <v>215</v>
      </c>
      <c r="B45996" s="2" t="str">
        <f>VLOOKUP(Table35[[#This Row],[Comcode]],M:N,2,)</f>
        <v>Import Feed</v>
      </c>
      <c r="C45996" s="2" t="s">
        <v>48</v>
      </c>
      <c r="D45996" s="2" t="s">
        <v>12</v>
      </c>
      <c r="E45996" t="s">
        <v>528</v>
      </c>
      <c r="F45996" s="2" t="s">
        <v>301</v>
      </c>
      <c r="G45996" s="20">
        <v>42156</v>
      </c>
      <c r="H45996" s="2">
        <v>0</v>
      </c>
      <c r="I4599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996" s="3" t="str">
        <f>VLOOKUP(MONTH(Table35[[#This Row],[Date]]),P:Q,2,FALSE)</f>
        <v>Jun</v>
      </c>
      <c r="M45996"/>
    </row>
    <row r="45997" spans="1:13" x14ac:dyDescent="0.25">
      <c r="A45997" s="7" t="s">
        <v>215</v>
      </c>
      <c r="B45997" s="2" t="str">
        <f>VLOOKUP(Table35[[#This Row],[Comcode]],M:N,2,)</f>
        <v>Import Feed</v>
      </c>
      <c r="C45997" s="2" t="s">
        <v>48</v>
      </c>
      <c r="D45997" s="2" t="s">
        <v>87</v>
      </c>
      <c r="E45997" t="s">
        <v>528</v>
      </c>
      <c r="F45997" s="2" t="s">
        <v>301</v>
      </c>
      <c r="G45997" s="20">
        <v>42125</v>
      </c>
      <c r="H45997" s="2">
        <v>0</v>
      </c>
      <c r="I4599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997" s="3" t="str">
        <f>VLOOKUP(MONTH(Table35[[#This Row],[Date]]),P:Q,2,FALSE)</f>
        <v>May</v>
      </c>
      <c r="M45997"/>
    </row>
    <row r="45998" spans="1:13" x14ac:dyDescent="0.25">
      <c r="A45998" s="7" t="s">
        <v>215</v>
      </c>
      <c r="B45998" s="2" t="str">
        <f>VLOOKUP(Table35[[#This Row],[Comcode]],M:N,2,)</f>
        <v>Import Feed</v>
      </c>
      <c r="C45998" s="2" t="s">
        <v>48</v>
      </c>
      <c r="D45998" s="2" t="s">
        <v>10</v>
      </c>
      <c r="E45998" t="s">
        <v>528</v>
      </c>
      <c r="F45998" s="2" t="s">
        <v>301</v>
      </c>
      <c r="G45998" s="20">
        <v>41913</v>
      </c>
      <c r="H45998" s="2">
        <v>0</v>
      </c>
      <c r="I4599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998" s="3" t="str">
        <f>VLOOKUP(MONTH(Table35[[#This Row],[Date]]),P:Q,2,FALSE)</f>
        <v>Oct</v>
      </c>
      <c r="M45998"/>
    </row>
    <row r="45999" spans="1:13" x14ac:dyDescent="0.25">
      <c r="A45999" s="7" t="s">
        <v>215</v>
      </c>
      <c r="B45999" s="2" t="str">
        <f>VLOOKUP(Table35[[#This Row],[Comcode]],M:N,2,)</f>
        <v>Import Feed</v>
      </c>
      <c r="C45999" s="2" t="s">
        <v>48</v>
      </c>
      <c r="D45999" s="2" t="s">
        <v>58</v>
      </c>
      <c r="E45999" t="s">
        <v>528</v>
      </c>
      <c r="F45999" s="2" t="s">
        <v>301</v>
      </c>
      <c r="G45999" s="20">
        <v>41913</v>
      </c>
      <c r="H45999" s="2">
        <v>0</v>
      </c>
      <c r="I4599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999" s="3" t="str">
        <f>VLOOKUP(MONTH(Table35[[#This Row],[Date]]),P:Q,2,FALSE)</f>
        <v>Oct</v>
      </c>
      <c r="M45999"/>
    </row>
    <row r="46000" spans="1:13" x14ac:dyDescent="0.25">
      <c r="A46000" s="7" t="s">
        <v>215</v>
      </c>
      <c r="B46000" s="2" t="str">
        <f>VLOOKUP(Table35[[#This Row],[Comcode]],M:N,2,)</f>
        <v>Import Feed</v>
      </c>
      <c r="C46000" s="2" t="s">
        <v>48</v>
      </c>
      <c r="D46000" s="2" t="s">
        <v>58</v>
      </c>
      <c r="E46000" t="s">
        <v>528</v>
      </c>
      <c r="F46000" s="2" t="s">
        <v>301</v>
      </c>
      <c r="G46000" s="20">
        <v>41944</v>
      </c>
      <c r="H46000" s="2">
        <v>0</v>
      </c>
      <c r="I4600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000" s="3" t="str">
        <f>VLOOKUP(MONTH(Table35[[#This Row],[Date]]),P:Q,2,FALSE)</f>
        <v>Nov</v>
      </c>
      <c r="M46000"/>
    </row>
    <row r="46001" spans="1:13" x14ac:dyDescent="0.25">
      <c r="A46001" s="7" t="s">
        <v>215</v>
      </c>
      <c r="B46001" s="2" t="str">
        <f>VLOOKUP(Table35[[#This Row],[Comcode]],M:N,2,)</f>
        <v>Import Feed</v>
      </c>
      <c r="C46001" s="2" t="s">
        <v>48</v>
      </c>
      <c r="D46001" s="2" t="s">
        <v>34</v>
      </c>
      <c r="E46001" t="s">
        <v>528</v>
      </c>
      <c r="F46001" s="2" t="s">
        <v>301</v>
      </c>
      <c r="G46001" s="20">
        <v>41640</v>
      </c>
      <c r="H46001" s="2">
        <v>0</v>
      </c>
      <c r="I4600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6001" s="3" t="str">
        <f>VLOOKUP(MONTH(Table35[[#This Row],[Date]]),P:Q,2,FALSE)</f>
        <v>Jan</v>
      </c>
      <c r="M46001"/>
    </row>
    <row r="46002" spans="1:13" x14ac:dyDescent="0.25">
      <c r="A46002" s="7" t="s">
        <v>215</v>
      </c>
      <c r="B46002" s="2" t="str">
        <f>VLOOKUP(Table35[[#This Row],[Comcode]],M:N,2,)</f>
        <v>Import Feed</v>
      </c>
      <c r="C46002" s="2" t="s">
        <v>48</v>
      </c>
      <c r="D46002" s="2" t="s">
        <v>79</v>
      </c>
      <c r="E46002" t="s">
        <v>528</v>
      </c>
      <c r="F46002" s="2" t="s">
        <v>301</v>
      </c>
      <c r="G46002" s="20">
        <v>41214</v>
      </c>
      <c r="H46002" s="2">
        <v>50.84</v>
      </c>
      <c r="I4600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6002" s="3" t="str">
        <f>VLOOKUP(MONTH(Table35[[#This Row],[Date]]),P:Q,2,FALSE)</f>
        <v>Nov</v>
      </c>
      <c r="M46002"/>
    </row>
    <row r="46003" spans="1:13" x14ac:dyDescent="0.25">
      <c r="A46003" s="7" t="s">
        <v>215</v>
      </c>
      <c r="B46003" s="2" t="str">
        <f>VLOOKUP(Table35[[#This Row],[Comcode]],M:N,2,)</f>
        <v>Import Feed</v>
      </c>
      <c r="C46003" s="2" t="s">
        <v>48</v>
      </c>
      <c r="D46003" s="2" t="s">
        <v>21</v>
      </c>
      <c r="E46003" t="s">
        <v>528</v>
      </c>
      <c r="F46003" s="2" t="s">
        <v>301</v>
      </c>
      <c r="G46003" s="20">
        <v>41760</v>
      </c>
      <c r="H46003" s="2">
        <v>0</v>
      </c>
      <c r="I4600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6003" s="3" t="str">
        <f>VLOOKUP(MONTH(Table35[[#This Row],[Date]]),P:Q,2,FALSE)</f>
        <v>May</v>
      </c>
      <c r="M46003"/>
    </row>
    <row r="46004" spans="1:13" x14ac:dyDescent="0.25">
      <c r="A46004" s="7" t="s">
        <v>215</v>
      </c>
      <c r="B46004" s="2" t="str">
        <f>VLOOKUP(Table35[[#This Row],[Comcode]],M:N,2,)</f>
        <v>Import Feed</v>
      </c>
      <c r="C46004" s="2" t="s">
        <v>48</v>
      </c>
      <c r="D46004" s="2" t="s">
        <v>21</v>
      </c>
      <c r="E46004" t="s">
        <v>528</v>
      </c>
      <c r="F46004" s="2" t="s">
        <v>301</v>
      </c>
      <c r="G46004" s="20">
        <v>41883</v>
      </c>
      <c r="H46004" s="2">
        <v>0</v>
      </c>
      <c r="I4600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004" s="3" t="str">
        <f>VLOOKUP(MONTH(Table35[[#This Row],[Date]]),P:Q,2,FALSE)</f>
        <v>Sep</v>
      </c>
      <c r="M46004"/>
    </row>
    <row r="46005" spans="1:13" x14ac:dyDescent="0.25">
      <c r="A46005" s="7" t="s">
        <v>215</v>
      </c>
      <c r="B46005" s="2" t="str">
        <f>VLOOKUP(Table35[[#This Row],[Comcode]],M:N,2,)</f>
        <v>Import Feed</v>
      </c>
      <c r="C46005" s="2" t="s">
        <v>48</v>
      </c>
      <c r="D46005" s="2" t="s">
        <v>12</v>
      </c>
      <c r="E46005" t="s">
        <v>528</v>
      </c>
      <c r="F46005" s="2" t="s">
        <v>301</v>
      </c>
      <c r="G46005" s="20">
        <v>41821</v>
      </c>
      <c r="H46005" s="2">
        <v>0</v>
      </c>
      <c r="I4600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005" s="3" t="str">
        <f>VLOOKUP(MONTH(Table35[[#This Row],[Date]]),P:Q,2,FALSE)</f>
        <v>Jul</v>
      </c>
      <c r="M46005"/>
    </row>
    <row r="46006" spans="1:13" x14ac:dyDescent="0.25">
      <c r="A46006" s="7" t="s">
        <v>215</v>
      </c>
      <c r="B46006" s="2" t="str">
        <f>VLOOKUP(Table35[[#This Row],[Comcode]],M:N,2,)</f>
        <v>Import Feed</v>
      </c>
      <c r="C46006" s="2" t="s">
        <v>48</v>
      </c>
      <c r="D46006" s="2" t="s">
        <v>58</v>
      </c>
      <c r="E46006" t="s">
        <v>528</v>
      </c>
      <c r="F46006" s="2" t="s">
        <v>301</v>
      </c>
      <c r="G46006" s="20">
        <v>41334</v>
      </c>
      <c r="H46006" s="2">
        <v>0</v>
      </c>
      <c r="I4600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6006" s="3" t="str">
        <f>VLOOKUP(MONTH(Table35[[#This Row],[Date]]),P:Q,2,FALSE)</f>
        <v>Mar</v>
      </c>
      <c r="M46006"/>
    </row>
    <row r="46007" spans="1:13" x14ac:dyDescent="0.25">
      <c r="A46007" s="7" t="s">
        <v>215</v>
      </c>
      <c r="B46007" s="2" t="str">
        <f>VLOOKUP(Table35[[#This Row],[Comcode]],M:N,2,)</f>
        <v>Import Feed</v>
      </c>
      <c r="C46007" s="2" t="s">
        <v>48</v>
      </c>
      <c r="D46007" s="2" t="s">
        <v>85</v>
      </c>
      <c r="E46007" t="s">
        <v>528</v>
      </c>
      <c r="F46007" s="2" t="s">
        <v>301</v>
      </c>
      <c r="G46007" s="20">
        <v>41395</v>
      </c>
      <c r="H46007" s="2">
        <v>0</v>
      </c>
      <c r="I4600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6007" s="3" t="str">
        <f>VLOOKUP(MONTH(Table35[[#This Row],[Date]]),P:Q,2,FALSE)</f>
        <v>May</v>
      </c>
      <c r="M46007"/>
    </row>
    <row r="46008" spans="1:13" x14ac:dyDescent="0.25">
      <c r="A46008" s="7" t="s">
        <v>215</v>
      </c>
      <c r="B46008" s="2" t="str">
        <f>VLOOKUP(Table35[[#This Row],[Comcode]],M:N,2,)</f>
        <v>Import Feed</v>
      </c>
      <c r="C46008" s="2" t="s">
        <v>48</v>
      </c>
      <c r="D46008" s="2" t="s">
        <v>34</v>
      </c>
      <c r="E46008" t="s">
        <v>528</v>
      </c>
      <c r="F46008" s="2" t="s">
        <v>301</v>
      </c>
      <c r="G46008" s="20">
        <v>43191</v>
      </c>
      <c r="H46008" s="2">
        <v>0</v>
      </c>
      <c r="I460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008" s="3" t="str">
        <f>VLOOKUP(MONTH(Table35[[#This Row],[Date]]),P:Q,2,FALSE)</f>
        <v>Apr</v>
      </c>
      <c r="M46008"/>
    </row>
    <row r="46009" spans="1:13" x14ac:dyDescent="0.25">
      <c r="A46009" s="7" t="s">
        <v>215</v>
      </c>
      <c r="B46009" s="2" t="str">
        <f>VLOOKUP(Table35[[#This Row],[Comcode]],M:N,2,)</f>
        <v>Import Feed</v>
      </c>
      <c r="C46009" s="2" t="s">
        <v>48</v>
      </c>
      <c r="D46009" s="2" t="s">
        <v>24</v>
      </c>
      <c r="E46009" t="s">
        <v>528</v>
      </c>
      <c r="F46009" s="2" t="s">
        <v>301</v>
      </c>
      <c r="G46009" s="20">
        <v>42736</v>
      </c>
      <c r="H46009" s="2">
        <v>0</v>
      </c>
      <c r="I4600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009" s="3" t="str">
        <f>VLOOKUP(MONTH(Table35[[#This Row],[Date]]),P:Q,2,FALSE)</f>
        <v>Jan</v>
      </c>
      <c r="M46009"/>
    </row>
    <row r="46010" spans="1:13" x14ac:dyDescent="0.25">
      <c r="A46010" s="7" t="s">
        <v>215</v>
      </c>
      <c r="B46010" s="2" t="str">
        <f>VLOOKUP(Table35[[#This Row],[Comcode]],M:N,2,)</f>
        <v>Import Feed</v>
      </c>
      <c r="C46010" s="2" t="s">
        <v>48</v>
      </c>
      <c r="D46010" s="2" t="s">
        <v>24</v>
      </c>
      <c r="E46010" t="s">
        <v>528</v>
      </c>
      <c r="F46010" s="2" t="s">
        <v>301</v>
      </c>
      <c r="G46010" s="20">
        <v>42795</v>
      </c>
      <c r="H46010" s="2">
        <v>0</v>
      </c>
      <c r="I460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010" s="3" t="str">
        <f>VLOOKUP(MONTH(Table35[[#This Row],[Date]]),P:Q,2,FALSE)</f>
        <v>Mar</v>
      </c>
      <c r="M46010"/>
    </row>
    <row r="46011" spans="1:13" x14ac:dyDescent="0.25">
      <c r="A46011" s="7" t="s">
        <v>215</v>
      </c>
      <c r="B46011" s="2" t="str">
        <f>VLOOKUP(Table35[[#This Row],[Comcode]],M:N,2,)</f>
        <v>Import Feed</v>
      </c>
      <c r="C46011" s="2" t="s">
        <v>48</v>
      </c>
      <c r="D46011" s="2" t="s">
        <v>24</v>
      </c>
      <c r="E46011" t="s">
        <v>528</v>
      </c>
      <c r="F46011" s="2" t="s">
        <v>301</v>
      </c>
      <c r="G46011" s="20">
        <v>42917</v>
      </c>
      <c r="H46011" s="2">
        <v>0</v>
      </c>
      <c r="I460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011" s="3" t="str">
        <f>VLOOKUP(MONTH(Table35[[#This Row],[Date]]),P:Q,2,FALSE)</f>
        <v>Jul</v>
      </c>
      <c r="M46011"/>
    </row>
    <row r="46012" spans="1:13" x14ac:dyDescent="0.25">
      <c r="A46012" s="7" t="s">
        <v>215</v>
      </c>
      <c r="B46012" s="2" t="str">
        <f>VLOOKUP(Table35[[#This Row],[Comcode]],M:N,2,)</f>
        <v>Import Feed</v>
      </c>
      <c r="C46012" s="2" t="s">
        <v>48</v>
      </c>
      <c r="D46012" s="2" t="s">
        <v>33</v>
      </c>
      <c r="E46012" t="s">
        <v>528</v>
      </c>
      <c r="F46012" s="2" t="s">
        <v>301</v>
      </c>
      <c r="G46012" s="20">
        <v>42736</v>
      </c>
      <c r="H46012" s="2">
        <v>0</v>
      </c>
      <c r="I4601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012" s="3" t="str">
        <f>VLOOKUP(MONTH(Table35[[#This Row],[Date]]),P:Q,2,FALSE)</f>
        <v>Jan</v>
      </c>
      <c r="M46012"/>
    </row>
    <row r="46013" spans="1:13" x14ac:dyDescent="0.25">
      <c r="A46013" s="7" t="s">
        <v>215</v>
      </c>
      <c r="B46013" s="2" t="str">
        <f>VLOOKUP(Table35[[#This Row],[Comcode]],M:N,2,)</f>
        <v>Import Feed</v>
      </c>
      <c r="C46013" s="2" t="s">
        <v>48</v>
      </c>
      <c r="D46013" s="2" t="s">
        <v>35</v>
      </c>
      <c r="E46013" t="s">
        <v>528</v>
      </c>
      <c r="F46013" s="2" t="s">
        <v>301</v>
      </c>
      <c r="G46013" s="20">
        <v>42979</v>
      </c>
      <c r="H46013" s="2">
        <v>0</v>
      </c>
      <c r="I460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013" s="3" t="str">
        <f>VLOOKUP(MONTH(Table35[[#This Row],[Date]]),P:Q,2,FALSE)</f>
        <v>Sep</v>
      </c>
      <c r="M46013"/>
    </row>
    <row r="46014" spans="1:13" x14ac:dyDescent="0.25">
      <c r="A46014" s="7" t="s">
        <v>215</v>
      </c>
      <c r="B46014" s="2" t="str">
        <f>VLOOKUP(Table35[[#This Row],[Comcode]],M:N,2,)</f>
        <v>Import Feed</v>
      </c>
      <c r="C46014" s="2" t="s">
        <v>48</v>
      </c>
      <c r="D46014" s="2" t="s">
        <v>70</v>
      </c>
      <c r="E46014" t="s">
        <v>528</v>
      </c>
      <c r="F46014" s="2" t="s">
        <v>301</v>
      </c>
      <c r="G46014" s="20">
        <v>43160</v>
      </c>
      <c r="H46014" s="2">
        <v>0</v>
      </c>
      <c r="I460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014" s="3" t="str">
        <f>VLOOKUP(MONTH(Table35[[#This Row],[Date]]),P:Q,2,FALSE)</f>
        <v>Mar</v>
      </c>
      <c r="M46014"/>
    </row>
    <row r="46015" spans="1:13" x14ac:dyDescent="0.25">
      <c r="A46015" s="7" t="s">
        <v>215</v>
      </c>
      <c r="B46015" s="2" t="str">
        <f>VLOOKUP(Table35[[#This Row],[Comcode]],M:N,2,)</f>
        <v>Import Feed</v>
      </c>
      <c r="C46015" s="2" t="s">
        <v>48</v>
      </c>
      <c r="D46015" s="2" t="s">
        <v>21</v>
      </c>
      <c r="E46015" t="s">
        <v>528</v>
      </c>
      <c r="F46015" s="2" t="s">
        <v>301</v>
      </c>
      <c r="G46015" s="20">
        <v>42736</v>
      </c>
      <c r="H46015" s="2">
        <v>0</v>
      </c>
      <c r="I4601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015" s="3" t="str">
        <f>VLOOKUP(MONTH(Table35[[#This Row],[Date]]),P:Q,2,FALSE)</f>
        <v>Jan</v>
      </c>
      <c r="M46015"/>
    </row>
    <row r="46016" spans="1:13" x14ac:dyDescent="0.25">
      <c r="A46016" s="7" t="s">
        <v>215</v>
      </c>
      <c r="B46016" s="2" t="str">
        <f>VLOOKUP(Table35[[#This Row],[Comcode]],M:N,2,)</f>
        <v>Import Feed</v>
      </c>
      <c r="C46016" s="2" t="s">
        <v>48</v>
      </c>
      <c r="D46016" s="2" t="s">
        <v>21</v>
      </c>
      <c r="E46016" t="s">
        <v>528</v>
      </c>
      <c r="F46016" s="2" t="s">
        <v>301</v>
      </c>
      <c r="G46016" s="20">
        <v>42917</v>
      </c>
      <c r="H46016" s="2">
        <v>0</v>
      </c>
      <c r="I460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016" s="3" t="str">
        <f>VLOOKUP(MONTH(Table35[[#This Row],[Date]]),P:Q,2,FALSE)</f>
        <v>Jul</v>
      </c>
      <c r="M46016"/>
    </row>
    <row r="46017" spans="1:13" x14ac:dyDescent="0.25">
      <c r="A46017" s="7" t="s">
        <v>215</v>
      </c>
      <c r="B46017" s="2" t="str">
        <f>VLOOKUP(Table35[[#This Row],[Comcode]],M:N,2,)</f>
        <v>Import Feed</v>
      </c>
      <c r="C46017" s="2" t="s">
        <v>48</v>
      </c>
      <c r="D46017" s="2" t="s">
        <v>12</v>
      </c>
      <c r="E46017" t="s">
        <v>528</v>
      </c>
      <c r="F46017" s="2" t="s">
        <v>301</v>
      </c>
      <c r="G46017" s="20">
        <v>43009</v>
      </c>
      <c r="H46017" s="2">
        <v>0</v>
      </c>
      <c r="I460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017" s="3" t="str">
        <f>VLOOKUP(MONTH(Table35[[#This Row],[Date]]),P:Q,2,FALSE)</f>
        <v>Oct</v>
      </c>
      <c r="M46017"/>
    </row>
    <row r="46018" spans="1:13" x14ac:dyDescent="0.25">
      <c r="A46018" s="7" t="s">
        <v>215</v>
      </c>
      <c r="B46018" s="2" t="str">
        <f>VLOOKUP(Table35[[#This Row],[Comcode]],M:N,2,)</f>
        <v>Import Feed</v>
      </c>
      <c r="C46018" s="2" t="s">
        <v>48</v>
      </c>
      <c r="D46018" s="2" t="s">
        <v>72</v>
      </c>
      <c r="E46018" t="s">
        <v>528</v>
      </c>
      <c r="F46018" s="2" t="s">
        <v>301</v>
      </c>
      <c r="G46018" s="20">
        <v>43132</v>
      </c>
      <c r="H46018" s="2">
        <v>0</v>
      </c>
      <c r="I460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018" s="3" t="str">
        <f>VLOOKUP(MONTH(Table35[[#This Row],[Date]]),P:Q,2,FALSE)</f>
        <v>Feb</v>
      </c>
      <c r="M46018"/>
    </row>
    <row r="46019" spans="1:13" x14ac:dyDescent="0.25">
      <c r="A46019" s="7" t="s">
        <v>215</v>
      </c>
      <c r="B46019" s="2" t="str">
        <f>VLOOKUP(Table35[[#This Row],[Comcode]],M:N,2,)</f>
        <v>Import Feed</v>
      </c>
      <c r="C46019" s="2" t="s">
        <v>48</v>
      </c>
      <c r="D46019" s="2" t="s">
        <v>72</v>
      </c>
      <c r="E46019" t="s">
        <v>528</v>
      </c>
      <c r="F46019" s="2" t="s">
        <v>301</v>
      </c>
      <c r="G46019" s="20">
        <v>43160</v>
      </c>
      <c r="H46019" s="2">
        <v>0</v>
      </c>
      <c r="I4601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019" s="3" t="str">
        <f>VLOOKUP(MONTH(Table35[[#This Row],[Date]]),P:Q,2,FALSE)</f>
        <v>Mar</v>
      </c>
      <c r="M46019"/>
    </row>
    <row r="46020" spans="1:13" x14ac:dyDescent="0.25">
      <c r="A46020" s="7" t="s">
        <v>215</v>
      </c>
      <c r="B46020" s="2" t="str">
        <f>VLOOKUP(Table35[[#This Row],[Comcode]],M:N,2,)</f>
        <v>Import Feed</v>
      </c>
      <c r="C46020" s="2" t="s">
        <v>48</v>
      </c>
      <c r="D46020" s="2" t="s">
        <v>9</v>
      </c>
      <c r="E46020" t="s">
        <v>528</v>
      </c>
      <c r="F46020" s="2" t="s">
        <v>517</v>
      </c>
      <c r="G46020" s="20">
        <v>40940</v>
      </c>
      <c r="H46020" s="2">
        <v>0</v>
      </c>
      <c r="I4602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6020" s="3" t="str">
        <f>VLOOKUP(MONTH(Table35[[#This Row],[Date]]),P:Q,2,FALSE)</f>
        <v>Feb</v>
      </c>
      <c r="M46020"/>
    </row>
    <row r="46021" spans="1:13" x14ac:dyDescent="0.25">
      <c r="A46021" s="7" t="s">
        <v>215</v>
      </c>
      <c r="B46021" s="2" t="str">
        <f>VLOOKUP(Table35[[#This Row],[Comcode]],M:N,2,)</f>
        <v>Import Feed</v>
      </c>
      <c r="C46021" s="2" t="s">
        <v>48</v>
      </c>
      <c r="D46021" s="2" t="s">
        <v>9</v>
      </c>
      <c r="E46021" t="s">
        <v>528</v>
      </c>
      <c r="F46021" s="2" t="s">
        <v>517</v>
      </c>
      <c r="G46021" s="20">
        <v>42826</v>
      </c>
      <c r="H46021" s="2">
        <v>0</v>
      </c>
      <c r="I4602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021" s="3" t="str">
        <f>VLOOKUP(MONTH(Table35[[#This Row],[Date]]),P:Q,2,FALSE)</f>
        <v>Apr</v>
      </c>
      <c r="M46021"/>
    </row>
    <row r="46022" spans="1:13" x14ac:dyDescent="0.25">
      <c r="A46022" s="7" t="s">
        <v>215</v>
      </c>
      <c r="B46022" s="2" t="str">
        <f>VLOOKUP(Table35[[#This Row],[Comcode]],M:N,2,)</f>
        <v>Import Feed</v>
      </c>
      <c r="C46022" s="2" t="s">
        <v>48</v>
      </c>
      <c r="D46022" s="2" t="s">
        <v>18</v>
      </c>
      <c r="E46022" t="s">
        <v>528</v>
      </c>
      <c r="F46022" s="2" t="s">
        <v>301</v>
      </c>
      <c r="G46022" s="20">
        <v>41061</v>
      </c>
      <c r="H46022" s="2">
        <v>0.01</v>
      </c>
      <c r="I4602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6022" s="3" t="str">
        <f>VLOOKUP(MONTH(Table35[[#This Row],[Date]]),P:Q,2,FALSE)</f>
        <v>Jun</v>
      </c>
      <c r="M46022"/>
    </row>
    <row r="46023" spans="1:13" x14ac:dyDescent="0.25">
      <c r="A46023" s="7" t="s">
        <v>215</v>
      </c>
      <c r="B46023" s="2" t="str">
        <f>VLOOKUP(Table35[[#This Row],[Comcode]],M:N,2,)</f>
        <v>Import Feed</v>
      </c>
      <c r="C46023" s="2" t="s">
        <v>48</v>
      </c>
      <c r="D46023" s="2" t="s">
        <v>18</v>
      </c>
      <c r="E46023" t="s">
        <v>528</v>
      </c>
      <c r="F46023" s="2" t="s">
        <v>301</v>
      </c>
      <c r="G46023" s="20">
        <v>41244</v>
      </c>
      <c r="H46023" s="2">
        <v>0.01</v>
      </c>
      <c r="I4602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6023" s="3" t="str">
        <f>VLOOKUP(MONTH(Table35[[#This Row],[Date]]),P:Q,2,FALSE)</f>
        <v>Dec</v>
      </c>
      <c r="M46023"/>
    </row>
    <row r="46024" spans="1:13" x14ac:dyDescent="0.25">
      <c r="A46024" s="7" t="s">
        <v>215</v>
      </c>
      <c r="B46024" s="2" t="str">
        <f>VLOOKUP(Table35[[#This Row],[Comcode]],M:N,2,)</f>
        <v>Import Feed</v>
      </c>
      <c r="C46024" s="2" t="s">
        <v>48</v>
      </c>
      <c r="D46024" s="2" t="s">
        <v>34</v>
      </c>
      <c r="E46024" t="s">
        <v>528</v>
      </c>
      <c r="F46024" s="2" t="s">
        <v>301</v>
      </c>
      <c r="G46024" s="20">
        <v>41061</v>
      </c>
      <c r="H46024" s="2">
        <v>0.01</v>
      </c>
      <c r="I4602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6024" s="3" t="str">
        <f>VLOOKUP(MONTH(Table35[[#This Row],[Date]]),P:Q,2,FALSE)</f>
        <v>Jun</v>
      </c>
      <c r="M46024"/>
    </row>
    <row r="46025" spans="1:13" x14ac:dyDescent="0.25">
      <c r="A46025" s="7" t="s">
        <v>215</v>
      </c>
      <c r="B46025" s="2" t="str">
        <f>VLOOKUP(Table35[[#This Row],[Comcode]],M:N,2,)</f>
        <v>Import Feed</v>
      </c>
      <c r="C46025" s="2" t="s">
        <v>48</v>
      </c>
      <c r="D46025" s="2" t="s">
        <v>24</v>
      </c>
      <c r="E46025" t="s">
        <v>528</v>
      </c>
      <c r="F46025" s="2" t="s">
        <v>301</v>
      </c>
      <c r="G46025" s="20">
        <v>41000</v>
      </c>
      <c r="H46025" s="2">
        <v>0.01</v>
      </c>
      <c r="I4602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6025" s="3" t="str">
        <f>VLOOKUP(MONTH(Table35[[#This Row],[Date]]),P:Q,2,FALSE)</f>
        <v>Apr</v>
      </c>
      <c r="M46025"/>
    </row>
    <row r="46026" spans="1:13" x14ac:dyDescent="0.25">
      <c r="A46026" s="7" t="s">
        <v>215</v>
      </c>
      <c r="B46026" s="2" t="str">
        <f>VLOOKUP(Table35[[#This Row],[Comcode]],M:N,2,)</f>
        <v>Import Feed</v>
      </c>
      <c r="C46026" s="2" t="s">
        <v>48</v>
      </c>
      <c r="D46026" s="2" t="s">
        <v>24</v>
      </c>
      <c r="E46026" t="s">
        <v>528</v>
      </c>
      <c r="F46026" s="2" t="s">
        <v>301</v>
      </c>
      <c r="G46026" s="20">
        <v>41122</v>
      </c>
      <c r="H46026" s="2">
        <v>0.01</v>
      </c>
      <c r="I4602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6026" s="3" t="str">
        <f>VLOOKUP(MONTH(Table35[[#This Row],[Date]]),P:Q,2,FALSE)</f>
        <v>Aug</v>
      </c>
      <c r="M46026"/>
    </row>
    <row r="46027" spans="1:13" x14ac:dyDescent="0.25">
      <c r="A46027" s="7" t="s">
        <v>215</v>
      </c>
      <c r="B46027" s="2" t="str">
        <f>VLOOKUP(Table35[[#This Row],[Comcode]],M:N,2,)</f>
        <v>Import Feed</v>
      </c>
      <c r="C46027" s="2" t="s">
        <v>48</v>
      </c>
      <c r="D46027" s="2" t="s">
        <v>24</v>
      </c>
      <c r="E46027" t="s">
        <v>528</v>
      </c>
      <c r="F46027" s="2" t="s">
        <v>301</v>
      </c>
      <c r="G46027" s="20">
        <v>41244</v>
      </c>
      <c r="H46027" s="2">
        <v>0.01</v>
      </c>
      <c r="I4602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6027" s="3" t="str">
        <f>VLOOKUP(MONTH(Table35[[#This Row],[Date]]),P:Q,2,FALSE)</f>
        <v>Dec</v>
      </c>
      <c r="M46027"/>
    </row>
    <row r="46028" spans="1:13" x14ac:dyDescent="0.25">
      <c r="A46028" s="7" t="s">
        <v>215</v>
      </c>
      <c r="B46028" s="2" t="str">
        <f>VLOOKUP(Table35[[#This Row],[Comcode]],M:N,2,)</f>
        <v>Import Feed</v>
      </c>
      <c r="C46028" s="2" t="s">
        <v>48</v>
      </c>
      <c r="D46028" s="2" t="s">
        <v>69</v>
      </c>
      <c r="E46028" t="s">
        <v>528</v>
      </c>
      <c r="F46028" s="2" t="s">
        <v>301</v>
      </c>
      <c r="G46028" s="20">
        <v>41030</v>
      </c>
      <c r="H46028" s="2">
        <v>0.01</v>
      </c>
      <c r="I4602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6028" s="3" t="str">
        <f>VLOOKUP(MONTH(Table35[[#This Row],[Date]]),P:Q,2,FALSE)</f>
        <v>May</v>
      </c>
      <c r="M46028"/>
    </row>
    <row r="46029" spans="1:13" x14ac:dyDescent="0.25">
      <c r="A46029" s="7" t="s">
        <v>215</v>
      </c>
      <c r="B46029" s="2" t="str">
        <f>VLOOKUP(Table35[[#This Row],[Comcode]],M:N,2,)</f>
        <v>Import Feed</v>
      </c>
      <c r="C46029" s="2" t="s">
        <v>48</v>
      </c>
      <c r="D46029" s="2" t="s">
        <v>69</v>
      </c>
      <c r="E46029" t="s">
        <v>528</v>
      </c>
      <c r="F46029" s="2" t="s">
        <v>301</v>
      </c>
      <c r="G46029" s="20">
        <v>41061</v>
      </c>
      <c r="H46029" s="2">
        <v>0.01</v>
      </c>
      <c r="I4602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6029" s="3" t="str">
        <f>VLOOKUP(MONTH(Table35[[#This Row],[Date]]),P:Q,2,FALSE)</f>
        <v>Jun</v>
      </c>
      <c r="M46029"/>
    </row>
    <row r="46030" spans="1:13" x14ac:dyDescent="0.25">
      <c r="A46030" s="7" t="s">
        <v>215</v>
      </c>
      <c r="B46030" s="2" t="str">
        <f>VLOOKUP(Table35[[#This Row],[Comcode]],M:N,2,)</f>
        <v>Import Feed</v>
      </c>
      <c r="C46030" s="2" t="s">
        <v>48</v>
      </c>
      <c r="D46030" s="2" t="s">
        <v>69</v>
      </c>
      <c r="E46030" t="s">
        <v>528</v>
      </c>
      <c r="F46030" s="2" t="s">
        <v>301</v>
      </c>
      <c r="G46030" s="20">
        <v>41122</v>
      </c>
      <c r="H46030" s="2">
        <v>0.01</v>
      </c>
      <c r="I4603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6030" s="3" t="str">
        <f>VLOOKUP(MONTH(Table35[[#This Row],[Date]]),P:Q,2,FALSE)</f>
        <v>Aug</v>
      </c>
      <c r="M46030"/>
    </row>
    <row r="46031" spans="1:13" x14ac:dyDescent="0.25">
      <c r="A46031" s="6" t="s">
        <v>215</v>
      </c>
      <c r="B46031" s="13" t="str">
        <f>VLOOKUP(Table35[[#This Row],[Comcode]],M:N,2,)</f>
        <v>Import Feed</v>
      </c>
      <c r="C46031" s="2" t="s">
        <v>48</v>
      </c>
      <c r="D46031" s="2" t="s">
        <v>33</v>
      </c>
      <c r="E46031" t="s">
        <v>528</v>
      </c>
      <c r="F46031" s="2" t="s">
        <v>301</v>
      </c>
      <c r="G46031" s="20">
        <v>41122</v>
      </c>
      <c r="H46031" s="2">
        <v>0.01</v>
      </c>
      <c r="I4603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6031" s="3" t="str">
        <f>VLOOKUP(MONTH(Table35[[#This Row],[Date]]),P:Q,2,FALSE)</f>
        <v>Aug</v>
      </c>
      <c r="M46031"/>
    </row>
    <row r="46032" spans="1:13" x14ac:dyDescent="0.25">
      <c r="A46032" s="7" t="s">
        <v>215</v>
      </c>
      <c r="B46032" s="2" t="str">
        <f>VLOOKUP(Table35[[#This Row],[Comcode]],M:N,2,)</f>
        <v>Import Feed</v>
      </c>
      <c r="C46032" s="2" t="s">
        <v>48</v>
      </c>
      <c r="D46032" s="2" t="s">
        <v>35</v>
      </c>
      <c r="E46032" t="s">
        <v>528</v>
      </c>
      <c r="F46032" s="2" t="s">
        <v>301</v>
      </c>
      <c r="G46032" s="20">
        <v>41061</v>
      </c>
      <c r="H46032" s="2">
        <v>0.01</v>
      </c>
      <c r="I4603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6032" s="3" t="str">
        <f>VLOOKUP(MONTH(Table35[[#This Row],[Date]]),P:Q,2,FALSE)</f>
        <v>Jun</v>
      </c>
      <c r="M46032"/>
    </row>
    <row r="46033" spans="1:13" x14ac:dyDescent="0.25">
      <c r="A46033" s="7" t="s">
        <v>215</v>
      </c>
      <c r="B46033" s="2" t="str">
        <f>VLOOKUP(Table35[[#This Row],[Comcode]],M:N,2,)</f>
        <v>Import Feed</v>
      </c>
      <c r="C46033" s="2" t="s">
        <v>48</v>
      </c>
      <c r="D46033" s="2" t="s">
        <v>35</v>
      </c>
      <c r="E46033" t="s">
        <v>528</v>
      </c>
      <c r="F46033" s="2" t="s">
        <v>301</v>
      </c>
      <c r="G46033" s="20">
        <v>41153</v>
      </c>
      <c r="H46033" s="2">
        <v>0.01</v>
      </c>
      <c r="I4603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6033" s="3" t="str">
        <f>VLOOKUP(MONTH(Table35[[#This Row],[Date]]),P:Q,2,FALSE)</f>
        <v>Sep</v>
      </c>
      <c r="M46033"/>
    </row>
    <row r="46034" spans="1:13" x14ac:dyDescent="0.25">
      <c r="A46034" s="7" t="s">
        <v>215</v>
      </c>
      <c r="B46034" s="2" t="str">
        <f>VLOOKUP(Table35[[#This Row],[Comcode]],M:N,2,)</f>
        <v>Import Feed</v>
      </c>
      <c r="C46034" s="2" t="s">
        <v>48</v>
      </c>
      <c r="D46034" s="2" t="s">
        <v>29</v>
      </c>
      <c r="E46034" t="s">
        <v>528</v>
      </c>
      <c r="F46034" s="2" t="s">
        <v>301</v>
      </c>
      <c r="G46034" s="20">
        <v>41091</v>
      </c>
      <c r="H46034" s="2">
        <v>0.01</v>
      </c>
      <c r="I4603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6034" s="3" t="str">
        <f>VLOOKUP(MONTH(Table35[[#This Row],[Date]]),P:Q,2,FALSE)</f>
        <v>Jul</v>
      </c>
      <c r="M46034"/>
    </row>
    <row r="46035" spans="1:13" x14ac:dyDescent="0.25">
      <c r="A46035" s="6" t="s">
        <v>215</v>
      </c>
      <c r="B46035" s="13" t="str">
        <f>VLOOKUP(Table35[[#This Row],[Comcode]],M:N,2,)</f>
        <v>Import Feed</v>
      </c>
      <c r="C46035" s="2" t="s">
        <v>48</v>
      </c>
      <c r="D46035" s="2" t="s">
        <v>29</v>
      </c>
      <c r="E46035" t="s">
        <v>528</v>
      </c>
      <c r="F46035" s="2" t="s">
        <v>301</v>
      </c>
      <c r="G46035" s="20">
        <v>41153</v>
      </c>
      <c r="H46035" s="2">
        <v>0.01</v>
      </c>
      <c r="I4603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6035" s="3" t="str">
        <f>VLOOKUP(MONTH(Table35[[#This Row],[Date]]),P:Q,2,FALSE)</f>
        <v>Sep</v>
      </c>
      <c r="M46035"/>
    </row>
    <row r="46036" spans="1:13" x14ac:dyDescent="0.25">
      <c r="A46036" s="6" t="s">
        <v>215</v>
      </c>
      <c r="B46036" s="13" t="str">
        <f>VLOOKUP(Table35[[#This Row],[Comcode]],M:N,2,)</f>
        <v>Import Feed</v>
      </c>
      <c r="C46036" s="2" t="s">
        <v>48</v>
      </c>
      <c r="D46036" s="2" t="s">
        <v>21</v>
      </c>
      <c r="E46036" t="s">
        <v>528</v>
      </c>
      <c r="F46036" s="2" t="s">
        <v>301</v>
      </c>
      <c r="G46036" s="20">
        <v>41153</v>
      </c>
      <c r="H46036" s="2">
        <v>0.01</v>
      </c>
      <c r="I4603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6036" s="3" t="str">
        <f>VLOOKUP(MONTH(Table35[[#This Row],[Date]]),P:Q,2,FALSE)</f>
        <v>Sep</v>
      </c>
      <c r="M46036"/>
    </row>
    <row r="46037" spans="1:13" x14ac:dyDescent="0.25">
      <c r="A46037" s="6" t="s">
        <v>215</v>
      </c>
      <c r="B46037" s="13" t="str">
        <f>VLOOKUP(Table35[[#This Row],[Comcode]],M:N,2,)</f>
        <v>Import Feed</v>
      </c>
      <c r="C46037" s="2" t="s">
        <v>48</v>
      </c>
      <c r="D46037" s="2" t="s">
        <v>12</v>
      </c>
      <c r="E46037" t="s">
        <v>528</v>
      </c>
      <c r="F46037" s="2" t="s">
        <v>301</v>
      </c>
      <c r="G46037" s="20">
        <v>40940</v>
      </c>
      <c r="H46037" s="2">
        <v>0.01</v>
      </c>
      <c r="I4603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6037" s="3" t="str">
        <f>VLOOKUP(MONTH(Table35[[#This Row],[Date]]),P:Q,2,FALSE)</f>
        <v>Feb</v>
      </c>
      <c r="M46037"/>
    </row>
    <row r="46038" spans="1:13" x14ac:dyDescent="0.25">
      <c r="A46038" s="6" t="s">
        <v>215</v>
      </c>
      <c r="B46038" s="13" t="str">
        <f>VLOOKUP(Table35[[#This Row],[Comcode]],M:N,2,)</f>
        <v>Import Feed</v>
      </c>
      <c r="C46038" s="2" t="s">
        <v>48</v>
      </c>
      <c r="D46038" s="2" t="s">
        <v>12</v>
      </c>
      <c r="E46038" t="s">
        <v>528</v>
      </c>
      <c r="F46038" s="2" t="s">
        <v>301</v>
      </c>
      <c r="G46038" s="20">
        <v>41000</v>
      </c>
      <c r="H46038" s="2">
        <v>0.01</v>
      </c>
      <c r="I4603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6038" s="3" t="str">
        <f>VLOOKUP(MONTH(Table35[[#This Row],[Date]]),P:Q,2,FALSE)</f>
        <v>Apr</v>
      </c>
      <c r="M46038"/>
    </row>
    <row r="46039" spans="1:13" x14ac:dyDescent="0.25">
      <c r="A46039" s="6" t="s">
        <v>215</v>
      </c>
      <c r="B46039" s="13" t="str">
        <f>VLOOKUP(Table35[[#This Row],[Comcode]],M:N,2,)</f>
        <v>Import Feed</v>
      </c>
      <c r="C46039" s="2" t="s">
        <v>48</v>
      </c>
      <c r="D46039" s="2" t="s">
        <v>12</v>
      </c>
      <c r="E46039" t="s">
        <v>528</v>
      </c>
      <c r="F46039" s="2" t="s">
        <v>301</v>
      </c>
      <c r="G46039" s="20">
        <v>41030</v>
      </c>
      <c r="H46039" s="2">
        <v>0.01</v>
      </c>
      <c r="I4603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6039" s="3" t="str">
        <f>VLOOKUP(MONTH(Table35[[#This Row],[Date]]),P:Q,2,FALSE)</f>
        <v>May</v>
      </c>
      <c r="M46039"/>
    </row>
    <row r="46040" spans="1:13" x14ac:dyDescent="0.25">
      <c r="A46040" s="6" t="s">
        <v>215</v>
      </c>
      <c r="B46040" s="13" t="str">
        <f>VLOOKUP(Table35[[#This Row],[Comcode]],M:N,2,)</f>
        <v>Import Feed</v>
      </c>
      <c r="C46040" s="2" t="s">
        <v>48</v>
      </c>
      <c r="D46040" s="2" t="s">
        <v>12</v>
      </c>
      <c r="E46040" t="s">
        <v>528</v>
      </c>
      <c r="F46040" s="2" t="s">
        <v>301</v>
      </c>
      <c r="G46040" s="20">
        <v>41061</v>
      </c>
      <c r="H46040" s="2">
        <v>0.01</v>
      </c>
      <c r="I4604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6040" s="3" t="str">
        <f>VLOOKUP(MONTH(Table35[[#This Row],[Date]]),P:Q,2,FALSE)</f>
        <v>Jun</v>
      </c>
      <c r="M46040"/>
    </row>
    <row r="46041" spans="1:13" x14ac:dyDescent="0.25">
      <c r="A46041" s="6" t="s">
        <v>215</v>
      </c>
      <c r="B46041" s="13" t="str">
        <f>VLOOKUP(Table35[[#This Row],[Comcode]],M:N,2,)</f>
        <v>Import Feed</v>
      </c>
      <c r="C46041" s="2" t="s">
        <v>48</v>
      </c>
      <c r="D46041" s="2" t="s">
        <v>12</v>
      </c>
      <c r="E46041" t="s">
        <v>528</v>
      </c>
      <c r="F46041" s="2" t="s">
        <v>301</v>
      </c>
      <c r="G46041" s="20">
        <v>41091</v>
      </c>
      <c r="H46041" s="2">
        <v>0.01</v>
      </c>
      <c r="I4604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6041" s="3" t="str">
        <f>VLOOKUP(MONTH(Table35[[#This Row],[Date]]),P:Q,2,FALSE)</f>
        <v>Jul</v>
      </c>
      <c r="M46041"/>
    </row>
    <row r="46042" spans="1:13" x14ac:dyDescent="0.25">
      <c r="A46042" s="6" t="s">
        <v>215</v>
      </c>
      <c r="B46042" s="13" t="str">
        <f>VLOOKUP(Table35[[#This Row],[Comcode]],M:N,2,)</f>
        <v>Import Feed</v>
      </c>
      <c r="C46042" s="2" t="s">
        <v>48</v>
      </c>
      <c r="D46042" s="2" t="s">
        <v>12</v>
      </c>
      <c r="E46042" t="s">
        <v>528</v>
      </c>
      <c r="F46042" s="2" t="s">
        <v>301</v>
      </c>
      <c r="G46042" s="20">
        <v>41153</v>
      </c>
      <c r="H46042" s="2">
        <v>0.01</v>
      </c>
      <c r="I4604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6042" s="3" t="str">
        <f>VLOOKUP(MONTH(Table35[[#This Row],[Date]]),P:Q,2,FALSE)</f>
        <v>Sep</v>
      </c>
      <c r="M46042"/>
    </row>
    <row r="46043" spans="1:13" x14ac:dyDescent="0.25">
      <c r="A46043" s="6" t="s">
        <v>215</v>
      </c>
      <c r="B46043" s="13" t="str">
        <f>VLOOKUP(Table35[[#This Row],[Comcode]],M:N,2,)</f>
        <v>Import Feed</v>
      </c>
      <c r="C46043" s="2" t="s">
        <v>48</v>
      </c>
      <c r="D46043" s="2" t="s">
        <v>12</v>
      </c>
      <c r="E46043" t="s">
        <v>528</v>
      </c>
      <c r="F46043" s="2" t="s">
        <v>301</v>
      </c>
      <c r="G46043" s="20">
        <v>41183</v>
      </c>
      <c r="H46043" s="2">
        <v>0.01</v>
      </c>
      <c r="I4604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6043" s="3" t="str">
        <f>VLOOKUP(MONTH(Table35[[#This Row],[Date]]),P:Q,2,FALSE)</f>
        <v>Oct</v>
      </c>
      <c r="M46043"/>
    </row>
    <row r="46044" spans="1:13" x14ac:dyDescent="0.25">
      <c r="A46044" s="6" t="s">
        <v>215</v>
      </c>
      <c r="B46044" s="13" t="str">
        <f>VLOOKUP(Table35[[#This Row],[Comcode]],M:N,2,)</f>
        <v>Import Feed</v>
      </c>
      <c r="C46044" s="2" t="s">
        <v>48</v>
      </c>
      <c r="D46044" s="2" t="s">
        <v>12</v>
      </c>
      <c r="E46044" t="s">
        <v>528</v>
      </c>
      <c r="F46044" s="2" t="s">
        <v>301</v>
      </c>
      <c r="G46044" s="20">
        <v>41214</v>
      </c>
      <c r="H46044" s="2">
        <v>0.01</v>
      </c>
      <c r="I4604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6044" s="3" t="str">
        <f>VLOOKUP(MONTH(Table35[[#This Row],[Date]]),P:Q,2,FALSE)</f>
        <v>Nov</v>
      </c>
      <c r="M46044"/>
    </row>
    <row r="46045" spans="1:13" x14ac:dyDescent="0.25">
      <c r="A46045" s="6" t="s">
        <v>215</v>
      </c>
      <c r="B46045" s="13" t="str">
        <f>VLOOKUP(Table35[[#This Row],[Comcode]],M:N,2,)</f>
        <v>Import Feed</v>
      </c>
      <c r="C46045" s="2" t="s">
        <v>48</v>
      </c>
      <c r="D46045" s="2" t="s">
        <v>12</v>
      </c>
      <c r="E46045" t="s">
        <v>528</v>
      </c>
      <c r="F46045" s="2" t="s">
        <v>301</v>
      </c>
      <c r="G46045" s="20">
        <v>41244</v>
      </c>
      <c r="H46045" s="2">
        <v>0.01</v>
      </c>
      <c r="I4604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6045" s="3" t="str">
        <f>VLOOKUP(MONTH(Table35[[#This Row],[Date]]),P:Q,2,FALSE)</f>
        <v>Dec</v>
      </c>
      <c r="M46045"/>
    </row>
    <row r="46046" spans="1:13" x14ac:dyDescent="0.25">
      <c r="A46046" s="6" t="s">
        <v>215</v>
      </c>
      <c r="B46046" s="13" t="str">
        <f>VLOOKUP(Table35[[#This Row],[Comcode]],M:N,2,)</f>
        <v>Import Feed</v>
      </c>
      <c r="C46046" s="2" t="s">
        <v>48</v>
      </c>
      <c r="D46046" s="2" t="s">
        <v>10</v>
      </c>
      <c r="E46046" t="s">
        <v>528</v>
      </c>
      <c r="F46046" s="2" t="s">
        <v>301</v>
      </c>
      <c r="G46046" s="20">
        <v>42583</v>
      </c>
      <c r="H46046" s="2">
        <v>0.01</v>
      </c>
      <c r="I4604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046" s="3" t="str">
        <f>VLOOKUP(MONTH(Table35[[#This Row],[Date]]),P:Q,2,FALSE)</f>
        <v>Aug</v>
      </c>
      <c r="M46046"/>
    </row>
    <row r="46047" spans="1:13" x14ac:dyDescent="0.25">
      <c r="A46047" s="6" t="s">
        <v>215</v>
      </c>
      <c r="B46047" s="13" t="str">
        <f>VLOOKUP(Table35[[#This Row],[Comcode]],M:N,2,)</f>
        <v>Import Feed</v>
      </c>
      <c r="C46047" s="2" t="s">
        <v>48</v>
      </c>
      <c r="D46047" s="2" t="s">
        <v>58</v>
      </c>
      <c r="E46047" t="s">
        <v>528</v>
      </c>
      <c r="F46047" s="2" t="s">
        <v>301</v>
      </c>
      <c r="G46047" s="20">
        <v>42401</v>
      </c>
      <c r="H46047" s="2">
        <v>0.01</v>
      </c>
      <c r="I4604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047" s="3" t="str">
        <f>VLOOKUP(MONTH(Table35[[#This Row],[Date]]),P:Q,2,FALSE)</f>
        <v>Feb</v>
      </c>
      <c r="M46047"/>
    </row>
    <row r="46048" spans="1:13" x14ac:dyDescent="0.25">
      <c r="A46048" s="6" t="s">
        <v>215</v>
      </c>
      <c r="B46048" s="13" t="str">
        <f>VLOOKUP(Table35[[#This Row],[Comcode]],M:N,2,)</f>
        <v>Import Feed</v>
      </c>
      <c r="C46048" s="2" t="s">
        <v>48</v>
      </c>
      <c r="D46048" s="2" t="s">
        <v>18</v>
      </c>
      <c r="E46048" t="s">
        <v>528</v>
      </c>
      <c r="F46048" s="2" t="s">
        <v>301</v>
      </c>
      <c r="G46048" s="20">
        <v>42370</v>
      </c>
      <c r="H46048" s="2">
        <v>0.01</v>
      </c>
      <c r="I4604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048" s="3" t="str">
        <f>VLOOKUP(MONTH(Table35[[#This Row],[Date]]),P:Q,2,FALSE)</f>
        <v>Jan</v>
      </c>
      <c r="M46048"/>
    </row>
    <row r="46049" spans="1:13" x14ac:dyDescent="0.25">
      <c r="A46049" s="6" t="s">
        <v>215</v>
      </c>
      <c r="B46049" s="13" t="str">
        <f>VLOOKUP(Table35[[#This Row],[Comcode]],M:N,2,)</f>
        <v>Import Feed</v>
      </c>
      <c r="C46049" s="2" t="s">
        <v>48</v>
      </c>
      <c r="D46049" s="2" t="s">
        <v>18</v>
      </c>
      <c r="E46049" t="s">
        <v>528</v>
      </c>
      <c r="F46049" s="2" t="s">
        <v>301</v>
      </c>
      <c r="G46049" s="20">
        <v>42644</v>
      </c>
      <c r="H46049" s="2">
        <v>0.01</v>
      </c>
      <c r="I4604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049" s="3" t="str">
        <f>VLOOKUP(MONTH(Table35[[#This Row],[Date]]),P:Q,2,FALSE)</f>
        <v>Oct</v>
      </c>
      <c r="M46049"/>
    </row>
    <row r="46050" spans="1:13" x14ac:dyDescent="0.25">
      <c r="A46050" s="6" t="s">
        <v>215</v>
      </c>
      <c r="B46050" s="13" t="str">
        <f>VLOOKUP(Table35[[#This Row],[Comcode]],M:N,2,)</f>
        <v>Import Feed</v>
      </c>
      <c r="C46050" s="2" t="s">
        <v>48</v>
      </c>
      <c r="D46050" s="2" t="s">
        <v>85</v>
      </c>
      <c r="E46050" t="s">
        <v>528</v>
      </c>
      <c r="F46050" s="2" t="s">
        <v>301</v>
      </c>
      <c r="G46050" s="20">
        <v>42430</v>
      </c>
      <c r="H46050" s="2">
        <v>0.01</v>
      </c>
      <c r="I4605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050" s="3" t="str">
        <f>VLOOKUP(MONTH(Table35[[#This Row],[Date]]),P:Q,2,FALSE)</f>
        <v>Mar</v>
      </c>
      <c r="M46050"/>
    </row>
    <row r="46051" spans="1:13" x14ac:dyDescent="0.25">
      <c r="A46051" s="6" t="s">
        <v>215</v>
      </c>
      <c r="B46051" s="13" t="str">
        <f>VLOOKUP(Table35[[#This Row],[Comcode]],M:N,2,)</f>
        <v>Import Feed</v>
      </c>
      <c r="C46051" s="2" t="s">
        <v>48</v>
      </c>
      <c r="D46051" s="2" t="s">
        <v>85</v>
      </c>
      <c r="E46051" t="s">
        <v>528</v>
      </c>
      <c r="F46051" s="2" t="s">
        <v>301</v>
      </c>
      <c r="G46051" s="20">
        <v>42552</v>
      </c>
      <c r="H46051" s="2">
        <v>0.01</v>
      </c>
      <c r="I4605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051" s="3" t="str">
        <f>VLOOKUP(MONTH(Table35[[#This Row],[Date]]),P:Q,2,FALSE)</f>
        <v>Jul</v>
      </c>
      <c r="M46051"/>
    </row>
    <row r="46052" spans="1:13" x14ac:dyDescent="0.25">
      <c r="A46052" s="6" t="s">
        <v>215</v>
      </c>
      <c r="B46052" s="13" t="str">
        <f>VLOOKUP(Table35[[#This Row],[Comcode]],M:N,2,)</f>
        <v>Import Feed</v>
      </c>
      <c r="C46052" s="2" t="s">
        <v>48</v>
      </c>
      <c r="D46052" s="2" t="s">
        <v>70</v>
      </c>
      <c r="E46052" t="s">
        <v>528</v>
      </c>
      <c r="F46052" s="2" t="s">
        <v>301</v>
      </c>
      <c r="G46052" s="20">
        <v>42491</v>
      </c>
      <c r="H46052" s="2">
        <v>0.01</v>
      </c>
      <c r="I4605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052" s="3" t="str">
        <f>VLOOKUP(MONTH(Table35[[#This Row],[Date]]),P:Q,2,FALSE)</f>
        <v>May</v>
      </c>
      <c r="M46052"/>
    </row>
    <row r="46053" spans="1:13" x14ac:dyDescent="0.25">
      <c r="A46053" s="6" t="s">
        <v>215</v>
      </c>
      <c r="B46053" s="13" t="str">
        <f>VLOOKUP(Table35[[#This Row],[Comcode]],M:N,2,)</f>
        <v>Import Feed</v>
      </c>
      <c r="C46053" s="2" t="s">
        <v>48</v>
      </c>
      <c r="D46053" s="2" t="s">
        <v>65</v>
      </c>
      <c r="E46053" t="s">
        <v>528</v>
      </c>
      <c r="F46053" s="2" t="s">
        <v>301</v>
      </c>
      <c r="G46053" s="20">
        <v>42675</v>
      </c>
      <c r="H46053" s="2">
        <v>0.01</v>
      </c>
      <c r="I4605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053" s="3" t="str">
        <f>VLOOKUP(MONTH(Table35[[#This Row],[Date]]),P:Q,2,FALSE)</f>
        <v>Nov</v>
      </c>
      <c r="M46053"/>
    </row>
    <row r="46054" spans="1:13" x14ac:dyDescent="0.25">
      <c r="A46054" s="6" t="s">
        <v>215</v>
      </c>
      <c r="B46054" s="13" t="str">
        <f>VLOOKUP(Table35[[#This Row],[Comcode]],M:N,2,)</f>
        <v>Import Feed</v>
      </c>
      <c r="C46054" s="2" t="s">
        <v>48</v>
      </c>
      <c r="D46054" s="2" t="s">
        <v>21</v>
      </c>
      <c r="E46054" t="s">
        <v>528</v>
      </c>
      <c r="F46054" s="2" t="s">
        <v>301</v>
      </c>
      <c r="G46054" s="20">
        <v>42430</v>
      </c>
      <c r="H46054" s="2">
        <v>0.01</v>
      </c>
      <c r="I4605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054" s="3" t="str">
        <f>VLOOKUP(MONTH(Table35[[#This Row],[Date]]),P:Q,2,FALSE)</f>
        <v>Mar</v>
      </c>
      <c r="M46054"/>
    </row>
    <row r="46055" spans="1:13" x14ac:dyDescent="0.25">
      <c r="A46055" s="6" t="s">
        <v>215</v>
      </c>
      <c r="B46055" s="13" t="str">
        <f>VLOOKUP(Table35[[#This Row],[Comcode]],M:N,2,)</f>
        <v>Import Feed</v>
      </c>
      <c r="C46055" s="2" t="s">
        <v>48</v>
      </c>
      <c r="D46055" s="2" t="s">
        <v>21</v>
      </c>
      <c r="E46055" t="s">
        <v>528</v>
      </c>
      <c r="F46055" s="2" t="s">
        <v>301</v>
      </c>
      <c r="G46055" s="20">
        <v>42461</v>
      </c>
      <c r="H46055" s="2">
        <v>0.01</v>
      </c>
      <c r="I4605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055" s="3" t="str">
        <f>VLOOKUP(MONTH(Table35[[#This Row],[Date]]),P:Q,2,FALSE)</f>
        <v>Apr</v>
      </c>
      <c r="M46055"/>
    </row>
    <row r="46056" spans="1:13" x14ac:dyDescent="0.25">
      <c r="A46056" s="6" t="s">
        <v>215</v>
      </c>
      <c r="B46056" s="13" t="str">
        <f>VLOOKUP(Table35[[#This Row],[Comcode]],M:N,2,)</f>
        <v>Import Feed</v>
      </c>
      <c r="C46056" s="2" t="s">
        <v>48</v>
      </c>
      <c r="D46056" s="2" t="s">
        <v>21</v>
      </c>
      <c r="E46056" t="s">
        <v>528</v>
      </c>
      <c r="F46056" s="2" t="s">
        <v>301</v>
      </c>
      <c r="G46056" s="20">
        <v>42522</v>
      </c>
      <c r="H46056" s="2">
        <v>0.01</v>
      </c>
      <c r="I4605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056" s="3" t="str">
        <f>VLOOKUP(MONTH(Table35[[#This Row],[Date]]),P:Q,2,FALSE)</f>
        <v>Jun</v>
      </c>
      <c r="M46056"/>
    </row>
    <row r="46057" spans="1:13" x14ac:dyDescent="0.25">
      <c r="A46057" s="6" t="s">
        <v>215</v>
      </c>
      <c r="B46057" s="13" t="str">
        <f>VLOOKUP(Table35[[#This Row],[Comcode]],M:N,2,)</f>
        <v>Import Feed</v>
      </c>
      <c r="C46057" s="2" t="s">
        <v>48</v>
      </c>
      <c r="D46057" s="2" t="s">
        <v>21</v>
      </c>
      <c r="E46057" t="s">
        <v>528</v>
      </c>
      <c r="F46057" s="2" t="s">
        <v>301</v>
      </c>
      <c r="G46057" s="20">
        <v>42583</v>
      </c>
      <c r="H46057" s="2">
        <v>0.01</v>
      </c>
      <c r="I4605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057" s="3" t="str">
        <f>VLOOKUP(MONTH(Table35[[#This Row],[Date]]),P:Q,2,FALSE)</f>
        <v>Aug</v>
      </c>
      <c r="M46057"/>
    </row>
    <row r="46058" spans="1:13" x14ac:dyDescent="0.25">
      <c r="A46058" s="6" t="s">
        <v>215</v>
      </c>
      <c r="B46058" s="13" t="str">
        <f>VLOOKUP(Table35[[#This Row],[Comcode]],M:N,2,)</f>
        <v>Import Feed</v>
      </c>
      <c r="C46058" s="2" t="s">
        <v>48</v>
      </c>
      <c r="D46058" s="2" t="s">
        <v>21</v>
      </c>
      <c r="E46058" t="s">
        <v>528</v>
      </c>
      <c r="F46058" s="2" t="s">
        <v>301</v>
      </c>
      <c r="G46058" s="20">
        <v>42644</v>
      </c>
      <c r="H46058" s="2">
        <v>0.01</v>
      </c>
      <c r="I4605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058" s="3" t="str">
        <f>VLOOKUP(MONTH(Table35[[#This Row],[Date]]),P:Q,2,FALSE)</f>
        <v>Oct</v>
      </c>
      <c r="M46058"/>
    </row>
    <row r="46059" spans="1:13" x14ac:dyDescent="0.25">
      <c r="A46059" s="6" t="s">
        <v>215</v>
      </c>
      <c r="B46059" s="13" t="str">
        <f>VLOOKUP(Table35[[#This Row],[Comcode]],M:N,2,)</f>
        <v>Import Feed</v>
      </c>
      <c r="C46059" s="2" t="s">
        <v>48</v>
      </c>
      <c r="D46059" s="2" t="s">
        <v>21</v>
      </c>
      <c r="E46059" t="s">
        <v>528</v>
      </c>
      <c r="F46059" s="2" t="s">
        <v>301</v>
      </c>
      <c r="G46059" s="20">
        <v>42675</v>
      </c>
      <c r="H46059" s="2">
        <v>0.01</v>
      </c>
      <c r="I4605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059" s="3" t="str">
        <f>VLOOKUP(MONTH(Table35[[#This Row],[Date]]),P:Q,2,FALSE)</f>
        <v>Nov</v>
      </c>
      <c r="M46059"/>
    </row>
    <row r="46060" spans="1:13" x14ac:dyDescent="0.25">
      <c r="A46060" s="6" t="s">
        <v>215</v>
      </c>
      <c r="B46060" s="13" t="str">
        <f>VLOOKUP(Table35[[#This Row],[Comcode]],M:N,2,)</f>
        <v>Import Feed</v>
      </c>
      <c r="C46060" s="2" t="s">
        <v>48</v>
      </c>
      <c r="D46060" s="2" t="s">
        <v>21</v>
      </c>
      <c r="E46060" t="s">
        <v>528</v>
      </c>
      <c r="F46060" s="2" t="s">
        <v>301</v>
      </c>
      <c r="G46060" s="20">
        <v>42705</v>
      </c>
      <c r="H46060" s="2">
        <v>0.01</v>
      </c>
      <c r="I4606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060" s="3" t="str">
        <f>VLOOKUP(MONTH(Table35[[#This Row],[Date]]),P:Q,2,FALSE)</f>
        <v>Dec</v>
      </c>
      <c r="M46060"/>
    </row>
    <row r="46061" spans="1:13" x14ac:dyDescent="0.25">
      <c r="A46061" s="7" t="s">
        <v>215</v>
      </c>
      <c r="B46061" s="2" t="str">
        <f>VLOOKUP(Table35[[#This Row],[Comcode]],M:N,2,)</f>
        <v>Import Feed</v>
      </c>
      <c r="C46061" s="2" t="s">
        <v>48</v>
      </c>
      <c r="D46061" s="2" t="s">
        <v>12</v>
      </c>
      <c r="E46061" t="s">
        <v>528</v>
      </c>
      <c r="F46061" s="2" t="s">
        <v>301</v>
      </c>
      <c r="G46061" s="20">
        <v>42401</v>
      </c>
      <c r="H46061" s="2">
        <v>0.01</v>
      </c>
      <c r="I4606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061" s="3" t="str">
        <f>VLOOKUP(MONTH(Table35[[#This Row],[Date]]),P:Q,2,FALSE)</f>
        <v>Feb</v>
      </c>
      <c r="M46061"/>
    </row>
    <row r="46062" spans="1:13" x14ac:dyDescent="0.25">
      <c r="A46062" s="7" t="s">
        <v>215</v>
      </c>
      <c r="B46062" s="2" t="str">
        <f>VLOOKUP(Table35[[#This Row],[Comcode]],M:N,2,)</f>
        <v>Import Feed</v>
      </c>
      <c r="C46062" s="2" t="s">
        <v>48</v>
      </c>
      <c r="D46062" s="2" t="s">
        <v>12</v>
      </c>
      <c r="E46062" t="s">
        <v>528</v>
      </c>
      <c r="F46062" s="2" t="s">
        <v>301</v>
      </c>
      <c r="G46062" s="20">
        <v>42491</v>
      </c>
      <c r="H46062" s="2">
        <v>0.01</v>
      </c>
      <c r="I4606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062" s="3" t="str">
        <f>VLOOKUP(MONTH(Table35[[#This Row],[Date]]),P:Q,2,FALSE)</f>
        <v>May</v>
      </c>
      <c r="M46062"/>
    </row>
    <row r="46063" spans="1:13" x14ac:dyDescent="0.25">
      <c r="A46063" s="7" t="s">
        <v>215</v>
      </c>
      <c r="B46063" s="2" t="str">
        <f>VLOOKUP(Table35[[#This Row],[Comcode]],M:N,2,)</f>
        <v>Import Feed</v>
      </c>
      <c r="C46063" s="2" t="s">
        <v>48</v>
      </c>
      <c r="D46063" s="2" t="s">
        <v>12</v>
      </c>
      <c r="E46063" t="s">
        <v>528</v>
      </c>
      <c r="F46063" s="2" t="s">
        <v>301</v>
      </c>
      <c r="G46063" s="20">
        <v>42552</v>
      </c>
      <c r="H46063" s="2">
        <v>0.01</v>
      </c>
      <c r="I4606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063" s="3" t="str">
        <f>VLOOKUP(MONTH(Table35[[#This Row],[Date]]),P:Q,2,FALSE)</f>
        <v>Jul</v>
      </c>
      <c r="M46063"/>
    </row>
    <row r="46064" spans="1:13" x14ac:dyDescent="0.25">
      <c r="A46064" s="7" t="s">
        <v>215</v>
      </c>
      <c r="B46064" s="2" t="str">
        <f>VLOOKUP(Table35[[#This Row],[Comcode]],M:N,2,)</f>
        <v>Import Feed</v>
      </c>
      <c r="C46064" s="2" t="s">
        <v>48</v>
      </c>
      <c r="D46064" s="2" t="s">
        <v>12</v>
      </c>
      <c r="E46064" t="s">
        <v>528</v>
      </c>
      <c r="F46064" s="2" t="s">
        <v>301</v>
      </c>
      <c r="G46064" s="20">
        <v>42614</v>
      </c>
      <c r="H46064" s="2">
        <v>0.01</v>
      </c>
      <c r="I4606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064" s="3" t="str">
        <f>VLOOKUP(MONTH(Table35[[#This Row],[Date]]),P:Q,2,FALSE)</f>
        <v>Sep</v>
      </c>
      <c r="M46064"/>
    </row>
    <row r="46065" spans="1:13" x14ac:dyDescent="0.25">
      <c r="A46065" s="7" t="s">
        <v>215</v>
      </c>
      <c r="B46065" s="2" t="str">
        <f>VLOOKUP(Table35[[#This Row],[Comcode]],M:N,2,)</f>
        <v>Import Feed</v>
      </c>
      <c r="C46065" s="2" t="s">
        <v>48</v>
      </c>
      <c r="D46065" s="2" t="s">
        <v>58</v>
      </c>
      <c r="E46065" t="s">
        <v>528</v>
      </c>
      <c r="F46065" s="2" t="s">
        <v>301</v>
      </c>
      <c r="G46065" s="20">
        <v>42125</v>
      </c>
      <c r="H46065" s="2">
        <v>0.01</v>
      </c>
      <c r="I4606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065" s="3" t="str">
        <f>VLOOKUP(MONTH(Table35[[#This Row],[Date]]),P:Q,2,FALSE)</f>
        <v>May</v>
      </c>
      <c r="M46065"/>
    </row>
    <row r="46066" spans="1:13" x14ac:dyDescent="0.25">
      <c r="A46066" s="7" t="s">
        <v>215</v>
      </c>
      <c r="B46066" s="2" t="str">
        <f>VLOOKUP(Table35[[#This Row],[Comcode]],M:N,2,)</f>
        <v>Import Feed</v>
      </c>
      <c r="C46066" s="2" t="s">
        <v>48</v>
      </c>
      <c r="D46066" s="2" t="s">
        <v>58</v>
      </c>
      <c r="E46066" t="s">
        <v>528</v>
      </c>
      <c r="F46066" s="2" t="s">
        <v>301</v>
      </c>
      <c r="G46066" s="20">
        <v>42339</v>
      </c>
      <c r="H46066" s="2">
        <v>0.01</v>
      </c>
      <c r="I4606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066" s="3" t="str">
        <f>VLOOKUP(MONTH(Table35[[#This Row],[Date]]),P:Q,2,FALSE)</f>
        <v>Dec</v>
      </c>
      <c r="M46066"/>
    </row>
    <row r="46067" spans="1:13" x14ac:dyDescent="0.25">
      <c r="A46067" s="7" t="s">
        <v>215</v>
      </c>
      <c r="B46067" s="2" t="str">
        <f>VLOOKUP(Table35[[#This Row],[Comcode]],M:N,2,)</f>
        <v>Import Feed</v>
      </c>
      <c r="C46067" s="2" t="s">
        <v>48</v>
      </c>
      <c r="D46067" s="2" t="s">
        <v>18</v>
      </c>
      <c r="E46067" t="s">
        <v>528</v>
      </c>
      <c r="F46067" s="2" t="s">
        <v>301</v>
      </c>
      <c r="G46067" s="20">
        <v>42036</v>
      </c>
      <c r="H46067" s="2">
        <v>0.01</v>
      </c>
      <c r="I4606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067" s="3" t="str">
        <f>VLOOKUP(MONTH(Table35[[#This Row],[Date]]),P:Q,2,FALSE)</f>
        <v>Feb</v>
      </c>
      <c r="M46067"/>
    </row>
    <row r="46068" spans="1:13" x14ac:dyDescent="0.25">
      <c r="A46068" s="7" t="s">
        <v>215</v>
      </c>
      <c r="B46068" s="2" t="str">
        <f>VLOOKUP(Table35[[#This Row],[Comcode]],M:N,2,)</f>
        <v>Import Feed</v>
      </c>
      <c r="C46068" s="2" t="s">
        <v>48</v>
      </c>
      <c r="D46068" s="2" t="s">
        <v>34</v>
      </c>
      <c r="E46068" t="s">
        <v>528</v>
      </c>
      <c r="F46068" s="2" t="s">
        <v>301</v>
      </c>
      <c r="G46068" s="20">
        <v>42125</v>
      </c>
      <c r="H46068" s="2">
        <v>0.01</v>
      </c>
      <c r="I4606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068" s="3" t="str">
        <f>VLOOKUP(MONTH(Table35[[#This Row],[Date]]),P:Q,2,FALSE)</f>
        <v>May</v>
      </c>
      <c r="M46068"/>
    </row>
    <row r="46069" spans="1:13" x14ac:dyDescent="0.25">
      <c r="A46069" s="7" t="s">
        <v>215</v>
      </c>
      <c r="B46069" s="2" t="str">
        <f>VLOOKUP(Table35[[#This Row],[Comcode]],M:N,2,)</f>
        <v>Import Feed</v>
      </c>
      <c r="C46069" s="2" t="s">
        <v>48</v>
      </c>
      <c r="D46069" s="2" t="s">
        <v>24</v>
      </c>
      <c r="E46069" t="s">
        <v>528</v>
      </c>
      <c r="F46069" s="2" t="s">
        <v>301</v>
      </c>
      <c r="G46069" s="20">
        <v>42064</v>
      </c>
      <c r="H46069" s="2">
        <v>0.01</v>
      </c>
      <c r="I4606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069" s="3" t="str">
        <f>VLOOKUP(MONTH(Table35[[#This Row],[Date]]),P:Q,2,FALSE)</f>
        <v>Mar</v>
      </c>
      <c r="M46069"/>
    </row>
    <row r="46070" spans="1:13" x14ac:dyDescent="0.25">
      <c r="A46070" s="7" t="s">
        <v>215</v>
      </c>
      <c r="B46070" s="2" t="str">
        <f>VLOOKUP(Table35[[#This Row],[Comcode]],M:N,2,)</f>
        <v>Import Feed</v>
      </c>
      <c r="C46070" s="2" t="s">
        <v>48</v>
      </c>
      <c r="D46070" s="2" t="s">
        <v>24</v>
      </c>
      <c r="E46070" t="s">
        <v>528</v>
      </c>
      <c r="F46070" s="2" t="s">
        <v>301</v>
      </c>
      <c r="G46070" s="20">
        <v>42217</v>
      </c>
      <c r="H46070" s="2">
        <v>0.01</v>
      </c>
      <c r="I460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070" s="3" t="str">
        <f>VLOOKUP(MONTH(Table35[[#This Row],[Date]]),P:Q,2,FALSE)</f>
        <v>Aug</v>
      </c>
      <c r="M46070"/>
    </row>
    <row r="46071" spans="1:13" x14ac:dyDescent="0.25">
      <c r="A46071" s="7" t="s">
        <v>215</v>
      </c>
      <c r="B46071" s="2" t="str">
        <f>VLOOKUP(Table35[[#This Row],[Comcode]],M:N,2,)</f>
        <v>Import Feed</v>
      </c>
      <c r="C46071" s="2" t="s">
        <v>48</v>
      </c>
      <c r="D46071" s="2" t="s">
        <v>69</v>
      </c>
      <c r="E46071" t="s">
        <v>528</v>
      </c>
      <c r="F46071" s="2" t="s">
        <v>301</v>
      </c>
      <c r="G46071" s="20">
        <v>42005</v>
      </c>
      <c r="H46071" s="2">
        <v>0.01</v>
      </c>
      <c r="I4607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071" s="3" t="str">
        <f>VLOOKUP(MONTH(Table35[[#This Row],[Date]]),P:Q,2,FALSE)</f>
        <v>Jan</v>
      </c>
      <c r="M46071"/>
    </row>
    <row r="46072" spans="1:13" x14ac:dyDescent="0.25">
      <c r="A46072" s="7" t="s">
        <v>215</v>
      </c>
      <c r="B46072" s="2" t="str">
        <f>VLOOKUP(Table35[[#This Row],[Comcode]],M:N,2,)</f>
        <v>Import Feed</v>
      </c>
      <c r="C46072" s="2" t="s">
        <v>48</v>
      </c>
      <c r="D46072" s="2" t="s">
        <v>69</v>
      </c>
      <c r="E46072" t="s">
        <v>528</v>
      </c>
      <c r="F46072" s="2" t="s">
        <v>301</v>
      </c>
      <c r="G46072" s="20">
        <v>42186</v>
      </c>
      <c r="H46072" s="2">
        <v>0.01</v>
      </c>
      <c r="I4607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072" s="3" t="str">
        <f>VLOOKUP(MONTH(Table35[[#This Row],[Date]]),P:Q,2,FALSE)</f>
        <v>Jul</v>
      </c>
      <c r="M46072"/>
    </row>
    <row r="46073" spans="1:13" x14ac:dyDescent="0.25">
      <c r="A46073" s="7" t="s">
        <v>215</v>
      </c>
      <c r="B46073" s="2" t="str">
        <f>VLOOKUP(Table35[[#This Row],[Comcode]],M:N,2,)</f>
        <v>Import Feed</v>
      </c>
      <c r="C46073" s="2" t="s">
        <v>48</v>
      </c>
      <c r="D46073" s="2" t="s">
        <v>25</v>
      </c>
      <c r="E46073" t="s">
        <v>528</v>
      </c>
      <c r="F46073" s="2" t="s">
        <v>301</v>
      </c>
      <c r="G46073" s="20">
        <v>42095</v>
      </c>
      <c r="H46073" s="2">
        <v>0.01</v>
      </c>
      <c r="I4607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073" s="3" t="str">
        <f>VLOOKUP(MONTH(Table35[[#This Row],[Date]]),P:Q,2,FALSE)</f>
        <v>Apr</v>
      </c>
      <c r="M46073"/>
    </row>
    <row r="46074" spans="1:13" x14ac:dyDescent="0.25">
      <c r="A46074" s="7" t="s">
        <v>215</v>
      </c>
      <c r="B46074" s="2" t="str">
        <f>VLOOKUP(Table35[[#This Row],[Comcode]],M:N,2,)</f>
        <v>Import Feed</v>
      </c>
      <c r="C46074" s="2" t="s">
        <v>48</v>
      </c>
      <c r="D46074" s="2" t="s">
        <v>35</v>
      </c>
      <c r="E46074" t="s">
        <v>528</v>
      </c>
      <c r="F46074" s="2" t="s">
        <v>301</v>
      </c>
      <c r="G46074" s="20">
        <v>42278</v>
      </c>
      <c r="H46074" s="2">
        <v>0.01</v>
      </c>
      <c r="I4607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074" s="3" t="str">
        <f>VLOOKUP(MONTH(Table35[[#This Row],[Date]]),P:Q,2,FALSE)</f>
        <v>Oct</v>
      </c>
      <c r="M46074"/>
    </row>
    <row r="46075" spans="1:13" x14ac:dyDescent="0.25">
      <c r="A46075" s="7" t="s">
        <v>215</v>
      </c>
      <c r="B46075" s="2" t="str">
        <f>VLOOKUP(Table35[[#This Row],[Comcode]],M:N,2,)</f>
        <v>Import Feed</v>
      </c>
      <c r="C46075" s="2" t="s">
        <v>48</v>
      </c>
      <c r="D46075" s="2" t="s">
        <v>70</v>
      </c>
      <c r="E46075" t="s">
        <v>528</v>
      </c>
      <c r="F46075" s="2" t="s">
        <v>301</v>
      </c>
      <c r="G46075" s="20">
        <v>42186</v>
      </c>
      <c r="H46075" s="2">
        <v>0.01</v>
      </c>
      <c r="I4607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075" s="3" t="str">
        <f>VLOOKUP(MONTH(Table35[[#This Row],[Date]]),P:Q,2,FALSE)</f>
        <v>Jul</v>
      </c>
      <c r="M46075"/>
    </row>
    <row r="46076" spans="1:13" x14ac:dyDescent="0.25">
      <c r="A46076" s="7" t="s">
        <v>215</v>
      </c>
      <c r="B46076" s="2" t="str">
        <f>VLOOKUP(Table35[[#This Row],[Comcode]],M:N,2,)</f>
        <v>Import Feed</v>
      </c>
      <c r="C46076" s="2" t="s">
        <v>48</v>
      </c>
      <c r="D46076" s="2" t="s">
        <v>65</v>
      </c>
      <c r="E46076" t="s">
        <v>528</v>
      </c>
      <c r="F46076" s="2" t="s">
        <v>301</v>
      </c>
      <c r="G46076" s="20">
        <v>42278</v>
      </c>
      <c r="H46076" s="2">
        <v>0.01</v>
      </c>
      <c r="I4607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076" s="3" t="str">
        <f>VLOOKUP(MONTH(Table35[[#This Row],[Date]]),P:Q,2,FALSE)</f>
        <v>Oct</v>
      </c>
      <c r="M46076"/>
    </row>
    <row r="46077" spans="1:13" x14ac:dyDescent="0.25">
      <c r="A46077" s="7" t="s">
        <v>215</v>
      </c>
      <c r="B46077" s="2" t="str">
        <f>VLOOKUP(Table35[[#This Row],[Comcode]],M:N,2,)</f>
        <v>Import Feed</v>
      </c>
      <c r="C46077" s="2" t="s">
        <v>48</v>
      </c>
      <c r="D46077" s="2" t="s">
        <v>21</v>
      </c>
      <c r="E46077" t="s">
        <v>528</v>
      </c>
      <c r="F46077" s="2" t="s">
        <v>301</v>
      </c>
      <c r="G46077" s="20">
        <v>42005</v>
      </c>
      <c r="H46077" s="2">
        <v>0.01</v>
      </c>
      <c r="I4607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077" s="3" t="str">
        <f>VLOOKUP(MONTH(Table35[[#This Row],[Date]]),P:Q,2,FALSE)</f>
        <v>Jan</v>
      </c>
      <c r="M46077"/>
    </row>
    <row r="46078" spans="1:13" x14ac:dyDescent="0.25">
      <c r="A46078" s="7" t="s">
        <v>215</v>
      </c>
      <c r="B46078" s="2" t="str">
        <f>VLOOKUP(Table35[[#This Row],[Comcode]],M:N,2,)</f>
        <v>Import Feed</v>
      </c>
      <c r="C46078" s="2" t="s">
        <v>48</v>
      </c>
      <c r="D46078" s="2" t="s">
        <v>21</v>
      </c>
      <c r="E46078" t="s">
        <v>528</v>
      </c>
      <c r="F46078" s="2" t="s">
        <v>301</v>
      </c>
      <c r="G46078" s="20">
        <v>42036</v>
      </c>
      <c r="H46078" s="2">
        <v>0.01</v>
      </c>
      <c r="I4607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078" s="3" t="str">
        <f>VLOOKUP(MONTH(Table35[[#This Row],[Date]]),P:Q,2,FALSE)</f>
        <v>Feb</v>
      </c>
      <c r="M46078"/>
    </row>
    <row r="46079" spans="1:13" x14ac:dyDescent="0.25">
      <c r="A46079" s="7" t="s">
        <v>215</v>
      </c>
      <c r="B46079" s="2" t="str">
        <f>VLOOKUP(Table35[[#This Row],[Comcode]],M:N,2,)</f>
        <v>Import Feed</v>
      </c>
      <c r="C46079" s="2" t="s">
        <v>48</v>
      </c>
      <c r="D46079" s="2" t="s">
        <v>21</v>
      </c>
      <c r="E46079" t="s">
        <v>528</v>
      </c>
      <c r="F46079" s="2" t="s">
        <v>301</v>
      </c>
      <c r="G46079" s="20">
        <v>42156</v>
      </c>
      <c r="H46079" s="2">
        <v>0.01</v>
      </c>
      <c r="I4607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079" s="3" t="str">
        <f>VLOOKUP(MONTH(Table35[[#This Row],[Date]]),P:Q,2,FALSE)</f>
        <v>Jun</v>
      </c>
      <c r="M46079"/>
    </row>
    <row r="46080" spans="1:13" x14ac:dyDescent="0.25">
      <c r="A46080" s="7" t="s">
        <v>215</v>
      </c>
      <c r="B46080" s="2" t="str">
        <f>VLOOKUP(Table35[[#This Row],[Comcode]],M:N,2,)</f>
        <v>Import Feed</v>
      </c>
      <c r="C46080" s="2" t="s">
        <v>48</v>
      </c>
      <c r="D46080" s="2" t="s">
        <v>21</v>
      </c>
      <c r="E46080" t="s">
        <v>528</v>
      </c>
      <c r="F46080" s="2" t="s">
        <v>301</v>
      </c>
      <c r="G46080" s="20">
        <v>42217</v>
      </c>
      <c r="H46080" s="2">
        <v>0.01</v>
      </c>
      <c r="I4608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080" s="3" t="str">
        <f>VLOOKUP(MONTH(Table35[[#This Row],[Date]]),P:Q,2,FALSE)</f>
        <v>Aug</v>
      </c>
      <c r="M46080"/>
    </row>
    <row r="46081" spans="1:13" x14ac:dyDescent="0.25">
      <c r="A46081" s="7" t="s">
        <v>215</v>
      </c>
      <c r="B46081" s="2" t="str">
        <f>VLOOKUP(Table35[[#This Row],[Comcode]],M:N,2,)</f>
        <v>Import Feed</v>
      </c>
      <c r="C46081" s="2" t="s">
        <v>48</v>
      </c>
      <c r="D46081" s="2" t="s">
        <v>21</v>
      </c>
      <c r="E46081" t="s">
        <v>528</v>
      </c>
      <c r="F46081" s="2" t="s">
        <v>301</v>
      </c>
      <c r="G46081" s="20">
        <v>42278</v>
      </c>
      <c r="H46081" s="2">
        <v>0.01</v>
      </c>
      <c r="I4608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081" s="3" t="str">
        <f>VLOOKUP(MONTH(Table35[[#This Row],[Date]]),P:Q,2,FALSE)</f>
        <v>Oct</v>
      </c>
      <c r="M46081"/>
    </row>
    <row r="46082" spans="1:13" x14ac:dyDescent="0.25">
      <c r="A46082" s="7" t="s">
        <v>215</v>
      </c>
      <c r="B46082" s="2" t="str">
        <f>VLOOKUP(Table35[[#This Row],[Comcode]],M:N,2,)</f>
        <v>Import Feed</v>
      </c>
      <c r="C46082" s="2" t="s">
        <v>48</v>
      </c>
      <c r="D46082" s="2" t="s">
        <v>21</v>
      </c>
      <c r="E46082" t="s">
        <v>528</v>
      </c>
      <c r="F46082" s="2" t="s">
        <v>301</v>
      </c>
      <c r="G46082" s="20">
        <v>42309</v>
      </c>
      <c r="H46082" s="2">
        <v>0.01</v>
      </c>
      <c r="I4608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082" s="3" t="str">
        <f>VLOOKUP(MONTH(Table35[[#This Row],[Date]]),P:Q,2,FALSE)</f>
        <v>Nov</v>
      </c>
      <c r="M46082"/>
    </row>
    <row r="46083" spans="1:13" x14ac:dyDescent="0.25">
      <c r="A46083" s="7" t="s">
        <v>215</v>
      </c>
      <c r="B46083" s="2" t="str">
        <f>VLOOKUP(Table35[[#This Row],[Comcode]],M:N,2,)</f>
        <v>Import Feed</v>
      </c>
      <c r="C46083" s="2" t="s">
        <v>48</v>
      </c>
      <c r="D46083" s="2" t="s">
        <v>12</v>
      </c>
      <c r="E46083" t="s">
        <v>528</v>
      </c>
      <c r="F46083" s="2" t="s">
        <v>301</v>
      </c>
      <c r="G46083" s="20">
        <v>42064</v>
      </c>
      <c r="H46083" s="2">
        <v>0.01</v>
      </c>
      <c r="I460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083" s="3" t="str">
        <f>VLOOKUP(MONTH(Table35[[#This Row],[Date]]),P:Q,2,FALSE)</f>
        <v>Mar</v>
      </c>
      <c r="M46083"/>
    </row>
    <row r="46084" spans="1:13" x14ac:dyDescent="0.25">
      <c r="A46084" s="7" t="s">
        <v>215</v>
      </c>
      <c r="B46084" s="2" t="str">
        <f>VLOOKUP(Table35[[#This Row],[Comcode]],M:N,2,)</f>
        <v>Import Feed</v>
      </c>
      <c r="C46084" s="2" t="s">
        <v>48</v>
      </c>
      <c r="D46084" s="2" t="s">
        <v>12</v>
      </c>
      <c r="E46084" t="s">
        <v>528</v>
      </c>
      <c r="F46084" s="2" t="s">
        <v>301</v>
      </c>
      <c r="G46084" s="20">
        <v>42095</v>
      </c>
      <c r="H46084" s="2">
        <v>0.01</v>
      </c>
      <c r="I4608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084" s="3" t="str">
        <f>VLOOKUP(MONTH(Table35[[#This Row],[Date]]),P:Q,2,FALSE)</f>
        <v>Apr</v>
      </c>
      <c r="M46084"/>
    </row>
    <row r="46085" spans="1:13" x14ac:dyDescent="0.25">
      <c r="A46085" s="7" t="s">
        <v>215</v>
      </c>
      <c r="B46085" s="2" t="str">
        <f>VLOOKUP(Table35[[#This Row],[Comcode]],M:N,2,)</f>
        <v>Import Feed</v>
      </c>
      <c r="C46085" s="2" t="s">
        <v>48</v>
      </c>
      <c r="D46085" s="2" t="s">
        <v>12</v>
      </c>
      <c r="E46085" t="s">
        <v>528</v>
      </c>
      <c r="F46085" s="2" t="s">
        <v>301</v>
      </c>
      <c r="G46085" s="20">
        <v>42186</v>
      </c>
      <c r="H46085" s="2">
        <v>0.01</v>
      </c>
      <c r="I4608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085" s="3" t="str">
        <f>VLOOKUP(MONTH(Table35[[#This Row],[Date]]),P:Q,2,FALSE)</f>
        <v>Jul</v>
      </c>
      <c r="M46085"/>
    </row>
    <row r="46086" spans="1:13" x14ac:dyDescent="0.25">
      <c r="A46086" s="7" t="s">
        <v>215</v>
      </c>
      <c r="B46086" s="2" t="str">
        <f>VLOOKUP(Table35[[#This Row],[Comcode]],M:N,2,)</f>
        <v>Import Feed</v>
      </c>
      <c r="C46086" s="2" t="s">
        <v>48</v>
      </c>
      <c r="D46086" s="2" t="s">
        <v>12</v>
      </c>
      <c r="E46086" t="s">
        <v>528</v>
      </c>
      <c r="F46086" s="2" t="s">
        <v>301</v>
      </c>
      <c r="G46086" s="20">
        <v>42217</v>
      </c>
      <c r="H46086" s="2">
        <v>0.01</v>
      </c>
      <c r="I4608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086" s="3" t="str">
        <f>VLOOKUP(MONTH(Table35[[#This Row],[Date]]),P:Q,2,FALSE)</f>
        <v>Aug</v>
      </c>
      <c r="M46086"/>
    </row>
    <row r="46087" spans="1:13" x14ac:dyDescent="0.25">
      <c r="A46087" s="7" t="s">
        <v>215</v>
      </c>
      <c r="B46087" s="2" t="str">
        <f>VLOOKUP(Table35[[#This Row],[Comcode]],M:N,2,)</f>
        <v>Import Feed</v>
      </c>
      <c r="C46087" s="2" t="s">
        <v>48</v>
      </c>
      <c r="D46087" s="2" t="s">
        <v>12</v>
      </c>
      <c r="E46087" t="s">
        <v>528</v>
      </c>
      <c r="F46087" s="2" t="s">
        <v>301</v>
      </c>
      <c r="G46087" s="20">
        <v>42278</v>
      </c>
      <c r="H46087" s="2">
        <v>0.01</v>
      </c>
      <c r="I4608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087" s="3" t="str">
        <f>VLOOKUP(MONTH(Table35[[#This Row],[Date]]),P:Q,2,FALSE)</f>
        <v>Oct</v>
      </c>
      <c r="M46087"/>
    </row>
    <row r="46088" spans="1:13" x14ac:dyDescent="0.25">
      <c r="A46088" s="7" t="s">
        <v>215</v>
      </c>
      <c r="B46088" s="2" t="str">
        <f>VLOOKUP(Table35[[#This Row],[Comcode]],M:N,2,)</f>
        <v>Import Feed</v>
      </c>
      <c r="C46088" s="2" t="s">
        <v>48</v>
      </c>
      <c r="D46088" s="2" t="s">
        <v>72</v>
      </c>
      <c r="E46088" t="s">
        <v>528</v>
      </c>
      <c r="F46088" s="2" t="s">
        <v>301</v>
      </c>
      <c r="G46088" s="20">
        <v>42248</v>
      </c>
      <c r="H46088" s="2">
        <v>0.01</v>
      </c>
      <c r="I4608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088" s="3" t="str">
        <f>VLOOKUP(MONTH(Table35[[#This Row],[Date]]),P:Q,2,FALSE)</f>
        <v>Sep</v>
      </c>
      <c r="M46088"/>
    </row>
    <row r="46089" spans="1:13" x14ac:dyDescent="0.25">
      <c r="A46089" s="7" t="s">
        <v>215</v>
      </c>
      <c r="B46089" s="2" t="str">
        <f>VLOOKUP(Table35[[#This Row],[Comcode]],M:N,2,)</f>
        <v>Import Feed</v>
      </c>
      <c r="C46089" s="2" t="s">
        <v>48</v>
      </c>
      <c r="D46089" s="2" t="s">
        <v>87</v>
      </c>
      <c r="E46089" t="s">
        <v>528</v>
      </c>
      <c r="F46089" s="2" t="s">
        <v>301</v>
      </c>
      <c r="G46089" s="20">
        <v>42005</v>
      </c>
      <c r="H46089" s="2">
        <v>0.01</v>
      </c>
      <c r="I4608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089" s="3" t="str">
        <f>VLOOKUP(MONTH(Table35[[#This Row],[Date]]),P:Q,2,FALSE)</f>
        <v>Jan</v>
      </c>
      <c r="M46089"/>
    </row>
    <row r="46090" spans="1:13" x14ac:dyDescent="0.25">
      <c r="A46090" s="7" t="s">
        <v>215</v>
      </c>
      <c r="B46090" s="2" t="str">
        <f>VLOOKUP(Table35[[#This Row],[Comcode]],M:N,2,)</f>
        <v>Import Feed</v>
      </c>
      <c r="C46090" s="2" t="s">
        <v>48</v>
      </c>
      <c r="D46090" s="2" t="s">
        <v>58</v>
      </c>
      <c r="E46090" t="s">
        <v>528</v>
      </c>
      <c r="F46090" s="2" t="s">
        <v>301</v>
      </c>
      <c r="G46090" s="20">
        <v>41883</v>
      </c>
      <c r="H46090" s="2">
        <v>0.01</v>
      </c>
      <c r="I4609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090" s="3" t="str">
        <f>VLOOKUP(MONTH(Table35[[#This Row],[Date]]),P:Q,2,FALSE)</f>
        <v>Sep</v>
      </c>
      <c r="M46090"/>
    </row>
    <row r="46091" spans="1:13" x14ac:dyDescent="0.25">
      <c r="A46091" s="7" t="s">
        <v>215</v>
      </c>
      <c r="B46091" s="2" t="str">
        <f>VLOOKUP(Table35[[#This Row],[Comcode]],M:N,2,)</f>
        <v>Import Feed</v>
      </c>
      <c r="C46091" s="2" t="s">
        <v>48</v>
      </c>
      <c r="D46091" s="2" t="s">
        <v>18</v>
      </c>
      <c r="E46091" t="s">
        <v>528</v>
      </c>
      <c r="F46091" s="2" t="s">
        <v>301</v>
      </c>
      <c r="G46091" s="20">
        <v>41640</v>
      </c>
      <c r="H46091" s="2">
        <v>0.01</v>
      </c>
      <c r="I4609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6091" s="3" t="str">
        <f>VLOOKUP(MONTH(Table35[[#This Row],[Date]]),P:Q,2,FALSE)</f>
        <v>Jan</v>
      </c>
      <c r="M46091"/>
    </row>
    <row r="46092" spans="1:13" x14ac:dyDescent="0.25">
      <c r="A46092" s="7" t="s">
        <v>215</v>
      </c>
      <c r="B46092" s="2" t="str">
        <f>VLOOKUP(Table35[[#This Row],[Comcode]],M:N,2,)</f>
        <v>Import Feed</v>
      </c>
      <c r="C46092" s="2" t="s">
        <v>48</v>
      </c>
      <c r="D46092" s="2" t="s">
        <v>18</v>
      </c>
      <c r="E46092" t="s">
        <v>528</v>
      </c>
      <c r="F46092" s="2" t="s">
        <v>301</v>
      </c>
      <c r="G46092" s="20">
        <v>41821</v>
      </c>
      <c r="H46092" s="2">
        <v>0.01</v>
      </c>
      <c r="I4609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092" s="3" t="str">
        <f>VLOOKUP(MONTH(Table35[[#This Row],[Date]]),P:Q,2,FALSE)</f>
        <v>Jul</v>
      </c>
      <c r="M46092"/>
    </row>
    <row r="46093" spans="1:13" x14ac:dyDescent="0.25">
      <c r="A46093" s="7" t="s">
        <v>215</v>
      </c>
      <c r="B46093" s="2" t="str">
        <f>VLOOKUP(Table35[[#This Row],[Comcode]],M:N,2,)</f>
        <v>Import Feed</v>
      </c>
      <c r="C46093" s="2" t="s">
        <v>48</v>
      </c>
      <c r="D46093" s="2" t="s">
        <v>18</v>
      </c>
      <c r="E46093" t="s">
        <v>528</v>
      </c>
      <c r="F46093" s="2" t="s">
        <v>301</v>
      </c>
      <c r="G46093" s="20">
        <v>41852</v>
      </c>
      <c r="H46093" s="2">
        <v>0.01</v>
      </c>
      <c r="I4609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093" s="3" t="str">
        <f>VLOOKUP(MONTH(Table35[[#This Row],[Date]]),P:Q,2,FALSE)</f>
        <v>Aug</v>
      </c>
      <c r="M46093"/>
    </row>
    <row r="46094" spans="1:13" x14ac:dyDescent="0.25">
      <c r="A46094" s="7" t="s">
        <v>215</v>
      </c>
      <c r="B46094" s="2" t="str">
        <f>VLOOKUP(Table35[[#This Row],[Comcode]],M:N,2,)</f>
        <v>Import Feed</v>
      </c>
      <c r="C46094" s="2" t="s">
        <v>48</v>
      </c>
      <c r="D46094" s="2" t="s">
        <v>18</v>
      </c>
      <c r="E46094" t="s">
        <v>528</v>
      </c>
      <c r="F46094" s="2" t="s">
        <v>301</v>
      </c>
      <c r="G46094" s="20">
        <v>41883</v>
      </c>
      <c r="H46094" s="2">
        <v>0.01</v>
      </c>
      <c r="I4609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094" s="3" t="str">
        <f>VLOOKUP(MONTH(Table35[[#This Row],[Date]]),P:Q,2,FALSE)</f>
        <v>Sep</v>
      </c>
      <c r="M46094"/>
    </row>
    <row r="46095" spans="1:13" x14ac:dyDescent="0.25">
      <c r="A46095" s="7" t="s">
        <v>215</v>
      </c>
      <c r="B46095" s="2" t="str">
        <f>VLOOKUP(Table35[[#This Row],[Comcode]],M:N,2,)</f>
        <v>Import Feed</v>
      </c>
      <c r="C46095" s="2" t="s">
        <v>48</v>
      </c>
      <c r="D46095" s="2" t="s">
        <v>34</v>
      </c>
      <c r="E46095" t="s">
        <v>528</v>
      </c>
      <c r="F46095" s="2" t="s">
        <v>301</v>
      </c>
      <c r="G46095" s="20">
        <v>41699</v>
      </c>
      <c r="H46095" s="2">
        <v>0.01</v>
      </c>
      <c r="I4609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6095" s="3" t="str">
        <f>VLOOKUP(MONTH(Table35[[#This Row],[Date]]),P:Q,2,FALSE)</f>
        <v>Mar</v>
      </c>
      <c r="M46095"/>
    </row>
    <row r="46096" spans="1:13" x14ac:dyDescent="0.25">
      <c r="A46096" s="7" t="s">
        <v>215</v>
      </c>
      <c r="B46096" s="2" t="str">
        <f>VLOOKUP(Table35[[#This Row],[Comcode]],M:N,2,)</f>
        <v>Import Feed</v>
      </c>
      <c r="C46096" s="2" t="s">
        <v>48</v>
      </c>
      <c r="D46096" s="2" t="s">
        <v>24</v>
      </c>
      <c r="E46096" t="s">
        <v>528</v>
      </c>
      <c r="F46096" s="2" t="s">
        <v>301</v>
      </c>
      <c r="G46096" s="20">
        <v>41671</v>
      </c>
      <c r="H46096" s="2">
        <v>0.01</v>
      </c>
      <c r="I4609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6096" s="3" t="str">
        <f>VLOOKUP(MONTH(Table35[[#This Row],[Date]]),P:Q,2,FALSE)</f>
        <v>Feb</v>
      </c>
      <c r="M46096"/>
    </row>
    <row r="46097" spans="1:13" x14ac:dyDescent="0.25">
      <c r="A46097" s="7" t="s">
        <v>215</v>
      </c>
      <c r="B46097" s="2" t="str">
        <f>VLOOKUP(Table35[[#This Row],[Comcode]],M:N,2,)</f>
        <v>Import Feed</v>
      </c>
      <c r="C46097" s="2" t="s">
        <v>48</v>
      </c>
      <c r="D46097" s="2" t="s">
        <v>24</v>
      </c>
      <c r="E46097" t="s">
        <v>528</v>
      </c>
      <c r="F46097" s="2" t="s">
        <v>301</v>
      </c>
      <c r="G46097" s="20">
        <v>41944</v>
      </c>
      <c r="H46097" s="2">
        <v>0.01</v>
      </c>
      <c r="I4609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097" s="3" t="str">
        <f>VLOOKUP(MONTH(Table35[[#This Row],[Date]]),P:Q,2,FALSE)</f>
        <v>Nov</v>
      </c>
      <c r="M46097"/>
    </row>
    <row r="46098" spans="1:13" x14ac:dyDescent="0.25">
      <c r="A46098" s="7" t="s">
        <v>215</v>
      </c>
      <c r="B46098" s="2" t="str">
        <f>VLOOKUP(Table35[[#This Row],[Comcode]],M:N,2,)</f>
        <v>Import Feed</v>
      </c>
      <c r="C46098" s="2" t="s">
        <v>48</v>
      </c>
      <c r="D46098" s="2" t="s">
        <v>69</v>
      </c>
      <c r="E46098" t="s">
        <v>528</v>
      </c>
      <c r="F46098" s="2" t="s">
        <v>301</v>
      </c>
      <c r="G46098" s="20">
        <v>41944</v>
      </c>
      <c r="H46098" s="2">
        <v>0.01</v>
      </c>
      <c r="I4609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098" s="3" t="str">
        <f>VLOOKUP(MONTH(Table35[[#This Row],[Date]]),P:Q,2,FALSE)</f>
        <v>Nov</v>
      </c>
      <c r="M46098"/>
    </row>
    <row r="46099" spans="1:13" x14ac:dyDescent="0.25">
      <c r="A46099" s="7" t="s">
        <v>215</v>
      </c>
      <c r="B46099" s="2" t="str">
        <f>VLOOKUP(Table35[[#This Row],[Comcode]],M:N,2,)</f>
        <v>Import Feed</v>
      </c>
      <c r="C46099" s="2" t="s">
        <v>48</v>
      </c>
      <c r="D46099" s="2" t="s">
        <v>33</v>
      </c>
      <c r="E46099" t="s">
        <v>528</v>
      </c>
      <c r="F46099" s="2" t="s">
        <v>301</v>
      </c>
      <c r="G46099" s="20">
        <v>41883</v>
      </c>
      <c r="H46099" s="2">
        <v>0.01</v>
      </c>
      <c r="I4609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099" s="3" t="str">
        <f>VLOOKUP(MONTH(Table35[[#This Row],[Date]]),P:Q,2,FALSE)</f>
        <v>Sep</v>
      </c>
      <c r="M46099"/>
    </row>
    <row r="46100" spans="1:13" x14ac:dyDescent="0.25">
      <c r="A46100" s="7" t="s">
        <v>215</v>
      </c>
      <c r="B46100" s="2" t="str">
        <f>VLOOKUP(Table35[[#This Row],[Comcode]],M:N,2,)</f>
        <v>Import Feed</v>
      </c>
      <c r="C46100" s="2" t="s">
        <v>48</v>
      </c>
      <c r="D46100" s="2" t="s">
        <v>33</v>
      </c>
      <c r="E46100" t="s">
        <v>528</v>
      </c>
      <c r="F46100" s="2" t="s">
        <v>301</v>
      </c>
      <c r="G46100" s="20">
        <v>41913</v>
      </c>
      <c r="H46100" s="2">
        <v>0.01</v>
      </c>
      <c r="I4610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100" s="3" t="str">
        <f>VLOOKUP(MONTH(Table35[[#This Row],[Date]]),P:Q,2,FALSE)</f>
        <v>Oct</v>
      </c>
      <c r="M46100"/>
    </row>
    <row r="46101" spans="1:13" x14ac:dyDescent="0.25">
      <c r="A46101" s="7" t="s">
        <v>215</v>
      </c>
      <c r="B46101" s="2" t="str">
        <f>VLOOKUP(Table35[[#This Row],[Comcode]],M:N,2,)</f>
        <v>Import Feed</v>
      </c>
      <c r="C46101" s="2" t="s">
        <v>48</v>
      </c>
      <c r="D46101" s="2" t="s">
        <v>35</v>
      </c>
      <c r="E46101" t="s">
        <v>528</v>
      </c>
      <c r="F46101" s="2" t="s">
        <v>301</v>
      </c>
      <c r="G46101" s="20">
        <v>41730</v>
      </c>
      <c r="H46101" s="2">
        <v>0.01</v>
      </c>
      <c r="I4610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6101" s="3" t="str">
        <f>VLOOKUP(MONTH(Table35[[#This Row],[Date]]),P:Q,2,FALSE)</f>
        <v>Apr</v>
      </c>
      <c r="M46101"/>
    </row>
    <row r="46102" spans="1:13" x14ac:dyDescent="0.25">
      <c r="A46102" s="7" t="s">
        <v>215</v>
      </c>
      <c r="B46102" s="2" t="str">
        <f>VLOOKUP(Table35[[#This Row],[Comcode]],M:N,2,)</f>
        <v>Import Feed</v>
      </c>
      <c r="C46102" s="2" t="s">
        <v>48</v>
      </c>
      <c r="D46102" s="2" t="s">
        <v>35</v>
      </c>
      <c r="E46102" t="s">
        <v>528</v>
      </c>
      <c r="F46102" s="2" t="s">
        <v>301</v>
      </c>
      <c r="G46102" s="20">
        <v>41913</v>
      </c>
      <c r="H46102" s="2">
        <v>0.01</v>
      </c>
      <c r="I4610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102" s="3" t="str">
        <f>VLOOKUP(MONTH(Table35[[#This Row],[Date]]),P:Q,2,FALSE)</f>
        <v>Oct</v>
      </c>
      <c r="M46102"/>
    </row>
    <row r="46103" spans="1:13" x14ac:dyDescent="0.25">
      <c r="A46103" s="7" t="s">
        <v>215</v>
      </c>
      <c r="B46103" s="2" t="str">
        <f>VLOOKUP(Table35[[#This Row],[Comcode]],M:N,2,)</f>
        <v>Import Feed</v>
      </c>
      <c r="C46103" s="2" t="s">
        <v>48</v>
      </c>
      <c r="D46103" s="2" t="s">
        <v>65</v>
      </c>
      <c r="E46103" t="s">
        <v>528</v>
      </c>
      <c r="F46103" s="2" t="s">
        <v>301</v>
      </c>
      <c r="G46103" s="20">
        <v>41730</v>
      </c>
      <c r="H46103" s="2">
        <v>0.01</v>
      </c>
      <c r="I4610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6103" s="3" t="str">
        <f>VLOOKUP(MONTH(Table35[[#This Row],[Date]]),P:Q,2,FALSE)</f>
        <v>Apr</v>
      </c>
      <c r="M46103"/>
    </row>
    <row r="46104" spans="1:13" x14ac:dyDescent="0.25">
      <c r="A46104" s="7" t="s">
        <v>215</v>
      </c>
      <c r="B46104" s="2" t="str">
        <f>VLOOKUP(Table35[[#This Row],[Comcode]],M:N,2,)</f>
        <v>Import Feed</v>
      </c>
      <c r="C46104" s="2" t="s">
        <v>48</v>
      </c>
      <c r="D46104" s="2" t="s">
        <v>21</v>
      </c>
      <c r="E46104" t="s">
        <v>528</v>
      </c>
      <c r="F46104" s="2" t="s">
        <v>301</v>
      </c>
      <c r="G46104" s="20">
        <v>41640</v>
      </c>
      <c r="H46104" s="2">
        <v>0.01</v>
      </c>
      <c r="I4610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6104" s="3" t="str">
        <f>VLOOKUP(MONTH(Table35[[#This Row],[Date]]),P:Q,2,FALSE)</f>
        <v>Jan</v>
      </c>
      <c r="M46104"/>
    </row>
    <row r="46105" spans="1:13" x14ac:dyDescent="0.25">
      <c r="A46105" s="7" t="s">
        <v>215</v>
      </c>
      <c r="B46105" s="2" t="str">
        <f>VLOOKUP(Table35[[#This Row],[Comcode]],M:N,2,)</f>
        <v>Import Feed</v>
      </c>
      <c r="C46105" s="2" t="s">
        <v>48</v>
      </c>
      <c r="D46105" s="2" t="s">
        <v>21</v>
      </c>
      <c r="E46105" t="s">
        <v>528</v>
      </c>
      <c r="F46105" s="2" t="s">
        <v>301</v>
      </c>
      <c r="G46105" s="20">
        <v>41730</v>
      </c>
      <c r="H46105" s="2">
        <v>0.01</v>
      </c>
      <c r="I4610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6105" s="3" t="str">
        <f>VLOOKUP(MONTH(Table35[[#This Row],[Date]]),P:Q,2,FALSE)</f>
        <v>Apr</v>
      </c>
      <c r="M46105"/>
    </row>
    <row r="46106" spans="1:13" x14ac:dyDescent="0.25">
      <c r="A46106" s="7" t="s">
        <v>215</v>
      </c>
      <c r="B46106" s="2" t="str">
        <f>VLOOKUP(Table35[[#This Row],[Comcode]],M:N,2,)</f>
        <v>Import Feed</v>
      </c>
      <c r="C46106" s="2" t="s">
        <v>48</v>
      </c>
      <c r="D46106" s="2" t="s">
        <v>21</v>
      </c>
      <c r="E46106" t="s">
        <v>528</v>
      </c>
      <c r="F46106" s="2" t="s">
        <v>301</v>
      </c>
      <c r="G46106" s="20">
        <v>41821</v>
      </c>
      <c r="H46106" s="2">
        <v>0.01</v>
      </c>
      <c r="I4610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106" s="3" t="str">
        <f>VLOOKUP(MONTH(Table35[[#This Row],[Date]]),P:Q,2,FALSE)</f>
        <v>Jul</v>
      </c>
      <c r="M46106"/>
    </row>
    <row r="46107" spans="1:13" x14ac:dyDescent="0.25">
      <c r="A46107" s="7" t="s">
        <v>215</v>
      </c>
      <c r="B46107" s="2" t="str">
        <f>VLOOKUP(Table35[[#This Row],[Comcode]],M:N,2,)</f>
        <v>Import Feed</v>
      </c>
      <c r="C46107" s="2" t="s">
        <v>48</v>
      </c>
      <c r="D46107" s="2" t="s">
        <v>21</v>
      </c>
      <c r="E46107" t="s">
        <v>528</v>
      </c>
      <c r="F46107" s="2" t="s">
        <v>301</v>
      </c>
      <c r="G46107" s="20">
        <v>41913</v>
      </c>
      <c r="H46107" s="2">
        <v>0.01</v>
      </c>
      <c r="I4610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107" s="3" t="str">
        <f>VLOOKUP(MONTH(Table35[[#This Row],[Date]]),P:Q,2,FALSE)</f>
        <v>Oct</v>
      </c>
      <c r="M46107"/>
    </row>
    <row r="46108" spans="1:13" x14ac:dyDescent="0.25">
      <c r="A46108" s="7" t="s">
        <v>215</v>
      </c>
      <c r="B46108" s="2" t="str">
        <f>VLOOKUP(Table35[[#This Row],[Comcode]],M:N,2,)</f>
        <v>Import Feed</v>
      </c>
      <c r="C46108" s="2" t="s">
        <v>48</v>
      </c>
      <c r="D46108" s="2" t="s">
        <v>21</v>
      </c>
      <c r="E46108" t="s">
        <v>528</v>
      </c>
      <c r="F46108" s="2" t="s">
        <v>301</v>
      </c>
      <c r="G46108" s="20">
        <v>41974</v>
      </c>
      <c r="H46108" s="2">
        <v>0.01</v>
      </c>
      <c r="I4610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108" s="3" t="str">
        <f>VLOOKUP(MONTH(Table35[[#This Row],[Date]]),P:Q,2,FALSE)</f>
        <v>Dec</v>
      </c>
      <c r="M46108"/>
    </row>
    <row r="46109" spans="1:13" x14ac:dyDescent="0.25">
      <c r="A46109" s="7" t="s">
        <v>215</v>
      </c>
      <c r="B46109" s="2" t="str">
        <f>VLOOKUP(Table35[[#This Row],[Comcode]],M:N,2,)</f>
        <v>Import Feed</v>
      </c>
      <c r="C46109" s="2" t="s">
        <v>48</v>
      </c>
      <c r="D46109" s="2" t="s">
        <v>12</v>
      </c>
      <c r="E46109" t="s">
        <v>528</v>
      </c>
      <c r="F46109" s="2" t="s">
        <v>301</v>
      </c>
      <c r="G46109" s="20">
        <v>41671</v>
      </c>
      <c r="H46109" s="2">
        <v>0.01</v>
      </c>
      <c r="I4610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6109" s="3" t="str">
        <f>VLOOKUP(MONTH(Table35[[#This Row],[Date]]),P:Q,2,FALSE)</f>
        <v>Feb</v>
      </c>
      <c r="M46109"/>
    </row>
    <row r="46110" spans="1:13" x14ac:dyDescent="0.25">
      <c r="A46110" s="7" t="s">
        <v>215</v>
      </c>
      <c r="B46110" s="2" t="str">
        <f>VLOOKUP(Table35[[#This Row],[Comcode]],M:N,2,)</f>
        <v>Import Feed</v>
      </c>
      <c r="C46110" s="2" t="s">
        <v>48</v>
      </c>
      <c r="D46110" s="2" t="s">
        <v>12</v>
      </c>
      <c r="E46110" t="s">
        <v>528</v>
      </c>
      <c r="F46110" s="2" t="s">
        <v>301</v>
      </c>
      <c r="G46110" s="20">
        <v>41760</v>
      </c>
      <c r="H46110" s="2">
        <v>0.01</v>
      </c>
      <c r="I4611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6110" s="3" t="str">
        <f>VLOOKUP(MONTH(Table35[[#This Row],[Date]]),P:Q,2,FALSE)</f>
        <v>May</v>
      </c>
      <c r="M46110"/>
    </row>
    <row r="46111" spans="1:13" x14ac:dyDescent="0.25">
      <c r="A46111" s="7" t="s">
        <v>215</v>
      </c>
      <c r="B46111" s="2" t="str">
        <f>VLOOKUP(Table35[[#This Row],[Comcode]],M:N,2,)</f>
        <v>Import Feed</v>
      </c>
      <c r="C46111" s="2" t="s">
        <v>48</v>
      </c>
      <c r="D46111" s="2" t="s">
        <v>12</v>
      </c>
      <c r="E46111" t="s">
        <v>528</v>
      </c>
      <c r="F46111" s="2" t="s">
        <v>301</v>
      </c>
      <c r="G46111" s="20">
        <v>41791</v>
      </c>
      <c r="H46111" s="2">
        <v>0.01</v>
      </c>
      <c r="I4611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6111" s="3" t="str">
        <f>VLOOKUP(MONTH(Table35[[#This Row],[Date]]),P:Q,2,FALSE)</f>
        <v>Jun</v>
      </c>
      <c r="M46111"/>
    </row>
    <row r="46112" spans="1:13" x14ac:dyDescent="0.25">
      <c r="A46112" s="7" t="s">
        <v>215</v>
      </c>
      <c r="B46112" s="2" t="str">
        <f>VLOOKUP(Table35[[#This Row],[Comcode]],M:N,2,)</f>
        <v>Import Feed</v>
      </c>
      <c r="C46112" s="2" t="s">
        <v>48</v>
      </c>
      <c r="D46112" s="2" t="s">
        <v>12</v>
      </c>
      <c r="E46112" t="s">
        <v>528</v>
      </c>
      <c r="F46112" s="2" t="s">
        <v>301</v>
      </c>
      <c r="G46112" s="20">
        <v>41852</v>
      </c>
      <c r="H46112" s="2">
        <v>0.01</v>
      </c>
      <c r="I4611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112" s="3" t="str">
        <f>VLOOKUP(MONTH(Table35[[#This Row],[Date]]),P:Q,2,FALSE)</f>
        <v>Aug</v>
      </c>
      <c r="M46112"/>
    </row>
    <row r="46113" spans="1:13" x14ac:dyDescent="0.25">
      <c r="A46113" s="7" t="s">
        <v>215</v>
      </c>
      <c r="B46113" s="2" t="str">
        <f>VLOOKUP(Table35[[#This Row],[Comcode]],M:N,2,)</f>
        <v>Import Feed</v>
      </c>
      <c r="C46113" s="2" t="s">
        <v>48</v>
      </c>
      <c r="D46113" s="2" t="s">
        <v>12</v>
      </c>
      <c r="E46113" t="s">
        <v>528</v>
      </c>
      <c r="F46113" s="2" t="s">
        <v>301</v>
      </c>
      <c r="G46113" s="20">
        <v>41913</v>
      </c>
      <c r="H46113" s="2">
        <v>0.01</v>
      </c>
      <c r="I4611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113" s="3" t="str">
        <f>VLOOKUP(MONTH(Table35[[#This Row],[Date]]),P:Q,2,FALSE)</f>
        <v>Oct</v>
      </c>
      <c r="M46113"/>
    </row>
    <row r="46114" spans="1:13" x14ac:dyDescent="0.25">
      <c r="A46114" s="7" t="s">
        <v>215</v>
      </c>
      <c r="B46114" s="2" t="str">
        <f>VLOOKUP(Table35[[#This Row],[Comcode]],M:N,2,)</f>
        <v>Import Feed</v>
      </c>
      <c r="C46114" s="2" t="s">
        <v>48</v>
      </c>
      <c r="D46114" s="2" t="s">
        <v>72</v>
      </c>
      <c r="E46114" t="s">
        <v>528</v>
      </c>
      <c r="F46114" s="2" t="s">
        <v>301</v>
      </c>
      <c r="G46114" s="20">
        <v>41852</v>
      </c>
      <c r="H46114" s="2">
        <v>0.01</v>
      </c>
      <c r="I4611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114" s="3" t="str">
        <f>VLOOKUP(MONTH(Table35[[#This Row],[Date]]),P:Q,2,FALSE)</f>
        <v>Aug</v>
      </c>
      <c r="M46114"/>
    </row>
    <row r="46115" spans="1:13" x14ac:dyDescent="0.25">
      <c r="A46115" s="7" t="s">
        <v>215</v>
      </c>
      <c r="B46115" s="2" t="str">
        <f>VLOOKUP(Table35[[#This Row],[Comcode]],M:N,2,)</f>
        <v>Import Feed</v>
      </c>
      <c r="C46115" s="2" t="s">
        <v>48</v>
      </c>
      <c r="D46115" s="2" t="s">
        <v>10</v>
      </c>
      <c r="E46115" t="s">
        <v>528</v>
      </c>
      <c r="F46115" s="2" t="s">
        <v>301</v>
      </c>
      <c r="G46115" s="20">
        <v>41275</v>
      </c>
      <c r="H46115" s="2">
        <v>0.01</v>
      </c>
      <c r="I4611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6115" s="3" t="str">
        <f>VLOOKUP(MONTH(Table35[[#This Row],[Date]]),P:Q,2,FALSE)</f>
        <v>Jan</v>
      </c>
      <c r="M46115"/>
    </row>
    <row r="46116" spans="1:13" x14ac:dyDescent="0.25">
      <c r="A46116" s="7" t="s">
        <v>215</v>
      </c>
      <c r="B46116" s="2" t="str">
        <f>VLOOKUP(Table35[[#This Row],[Comcode]],M:N,2,)</f>
        <v>Import Feed</v>
      </c>
      <c r="C46116" s="2" t="s">
        <v>48</v>
      </c>
      <c r="D46116" s="2" t="s">
        <v>10</v>
      </c>
      <c r="E46116" t="s">
        <v>528</v>
      </c>
      <c r="F46116" s="2" t="s">
        <v>301</v>
      </c>
      <c r="G46116" s="20">
        <v>41518</v>
      </c>
      <c r="H46116" s="2">
        <v>0.01</v>
      </c>
      <c r="I4611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6116" s="3" t="str">
        <f>VLOOKUP(MONTH(Table35[[#This Row],[Date]]),P:Q,2,FALSE)</f>
        <v>Sep</v>
      </c>
      <c r="M46116"/>
    </row>
    <row r="46117" spans="1:13" x14ac:dyDescent="0.25">
      <c r="A46117" s="7" t="s">
        <v>215</v>
      </c>
      <c r="B46117" s="2" t="str">
        <f>VLOOKUP(Table35[[#This Row],[Comcode]],M:N,2,)</f>
        <v>Import Feed</v>
      </c>
      <c r="C46117" s="2" t="s">
        <v>48</v>
      </c>
      <c r="D46117" s="2" t="s">
        <v>58</v>
      </c>
      <c r="E46117" t="s">
        <v>528</v>
      </c>
      <c r="F46117" s="2" t="s">
        <v>301</v>
      </c>
      <c r="G46117" s="20">
        <v>41306</v>
      </c>
      <c r="H46117" s="2">
        <v>0.01</v>
      </c>
      <c r="I4611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6117" s="3" t="str">
        <f>VLOOKUP(MONTH(Table35[[#This Row],[Date]]),P:Q,2,FALSE)</f>
        <v>Feb</v>
      </c>
      <c r="M46117"/>
    </row>
    <row r="46118" spans="1:13" x14ac:dyDescent="0.25">
      <c r="A46118" s="7" t="s">
        <v>215</v>
      </c>
      <c r="B46118" s="2" t="str">
        <f>VLOOKUP(Table35[[#This Row],[Comcode]],M:N,2,)</f>
        <v>Import Feed</v>
      </c>
      <c r="C46118" s="2" t="s">
        <v>48</v>
      </c>
      <c r="D46118" s="2" t="s">
        <v>58</v>
      </c>
      <c r="E46118" t="s">
        <v>528</v>
      </c>
      <c r="F46118" s="2" t="s">
        <v>301</v>
      </c>
      <c r="G46118" s="20">
        <v>41579</v>
      </c>
      <c r="H46118" s="2">
        <v>0.01</v>
      </c>
      <c r="I4611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6118" s="3" t="str">
        <f>VLOOKUP(MONTH(Table35[[#This Row],[Date]]),P:Q,2,FALSE)</f>
        <v>Nov</v>
      </c>
      <c r="M46118"/>
    </row>
    <row r="46119" spans="1:13" x14ac:dyDescent="0.25">
      <c r="A46119" s="7" t="s">
        <v>215</v>
      </c>
      <c r="B46119" s="2" t="str">
        <f>VLOOKUP(Table35[[#This Row],[Comcode]],M:N,2,)</f>
        <v>Import Feed</v>
      </c>
      <c r="C46119" s="2" t="s">
        <v>48</v>
      </c>
      <c r="D46119" s="2" t="s">
        <v>18</v>
      </c>
      <c r="E46119" t="s">
        <v>528</v>
      </c>
      <c r="F46119" s="2" t="s">
        <v>301</v>
      </c>
      <c r="G46119" s="20">
        <v>41456</v>
      </c>
      <c r="H46119" s="2">
        <v>0.01</v>
      </c>
      <c r="I4611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6119" s="3" t="str">
        <f>VLOOKUP(MONTH(Table35[[#This Row],[Date]]),P:Q,2,FALSE)</f>
        <v>Jul</v>
      </c>
      <c r="M46119"/>
    </row>
    <row r="46120" spans="1:13" x14ac:dyDescent="0.25">
      <c r="A46120" s="7" t="s">
        <v>215</v>
      </c>
      <c r="B46120" s="2" t="str">
        <f>VLOOKUP(Table35[[#This Row],[Comcode]],M:N,2,)</f>
        <v>Import Feed</v>
      </c>
      <c r="C46120" s="2" t="s">
        <v>48</v>
      </c>
      <c r="D46120" s="2" t="s">
        <v>18</v>
      </c>
      <c r="E46120" t="s">
        <v>528</v>
      </c>
      <c r="F46120" s="2" t="s">
        <v>301</v>
      </c>
      <c r="G46120" s="20">
        <v>41518</v>
      </c>
      <c r="H46120" s="2">
        <v>0.01</v>
      </c>
      <c r="I4612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6120" s="3" t="str">
        <f>VLOOKUP(MONTH(Table35[[#This Row],[Date]]),P:Q,2,FALSE)</f>
        <v>Sep</v>
      </c>
      <c r="M46120"/>
    </row>
    <row r="46121" spans="1:13" x14ac:dyDescent="0.25">
      <c r="A46121" s="7" t="s">
        <v>215</v>
      </c>
      <c r="B46121" s="2" t="str">
        <f>VLOOKUP(Table35[[#This Row],[Comcode]],M:N,2,)</f>
        <v>Import Feed</v>
      </c>
      <c r="C46121" s="2" t="s">
        <v>48</v>
      </c>
      <c r="D46121" s="2" t="s">
        <v>18</v>
      </c>
      <c r="E46121" t="s">
        <v>528</v>
      </c>
      <c r="F46121" s="2" t="s">
        <v>301</v>
      </c>
      <c r="G46121" s="20">
        <v>41579</v>
      </c>
      <c r="H46121" s="2">
        <v>0.01</v>
      </c>
      <c r="I4612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6121" s="3" t="str">
        <f>VLOOKUP(MONTH(Table35[[#This Row],[Date]]),P:Q,2,FALSE)</f>
        <v>Nov</v>
      </c>
      <c r="M46121"/>
    </row>
    <row r="46122" spans="1:13" x14ac:dyDescent="0.25">
      <c r="A46122" s="7" t="s">
        <v>215</v>
      </c>
      <c r="B46122" s="2" t="str">
        <f>VLOOKUP(Table35[[#This Row],[Comcode]],M:N,2,)</f>
        <v>Import Feed</v>
      </c>
      <c r="C46122" s="2" t="s">
        <v>48</v>
      </c>
      <c r="D46122" s="2" t="s">
        <v>69</v>
      </c>
      <c r="E46122" t="s">
        <v>528</v>
      </c>
      <c r="F46122" s="2" t="s">
        <v>301</v>
      </c>
      <c r="G46122" s="20">
        <v>41609</v>
      </c>
      <c r="H46122" s="2">
        <v>0.01</v>
      </c>
      <c r="I4612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6122" s="3" t="str">
        <f>VLOOKUP(MONTH(Table35[[#This Row],[Date]]),P:Q,2,FALSE)</f>
        <v>Dec</v>
      </c>
      <c r="M46122"/>
    </row>
    <row r="46123" spans="1:13" x14ac:dyDescent="0.25">
      <c r="A46123" s="7" t="s">
        <v>215</v>
      </c>
      <c r="B46123" s="2" t="str">
        <f>VLOOKUP(Table35[[#This Row],[Comcode]],M:N,2,)</f>
        <v>Import Feed</v>
      </c>
      <c r="C46123" s="2" t="s">
        <v>48</v>
      </c>
      <c r="D46123" s="2" t="s">
        <v>35</v>
      </c>
      <c r="E46123" t="s">
        <v>528</v>
      </c>
      <c r="F46123" s="2" t="s">
        <v>301</v>
      </c>
      <c r="G46123" s="20">
        <v>41365</v>
      </c>
      <c r="H46123" s="2">
        <v>0.01</v>
      </c>
      <c r="I4612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6123" s="3" t="str">
        <f>VLOOKUP(MONTH(Table35[[#This Row],[Date]]),P:Q,2,FALSE)</f>
        <v>Apr</v>
      </c>
      <c r="M46123"/>
    </row>
    <row r="46124" spans="1:13" x14ac:dyDescent="0.25">
      <c r="A46124" s="7" t="s">
        <v>215</v>
      </c>
      <c r="B46124" s="2" t="str">
        <f>VLOOKUP(Table35[[#This Row],[Comcode]],M:N,2,)</f>
        <v>Import Feed</v>
      </c>
      <c r="C46124" s="2" t="s">
        <v>48</v>
      </c>
      <c r="D46124" s="2" t="s">
        <v>35</v>
      </c>
      <c r="E46124" t="s">
        <v>528</v>
      </c>
      <c r="F46124" s="2" t="s">
        <v>301</v>
      </c>
      <c r="G46124" s="20">
        <v>41395</v>
      </c>
      <c r="H46124" s="2">
        <v>0.01</v>
      </c>
      <c r="I4612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6124" s="3" t="str">
        <f>VLOOKUP(MONTH(Table35[[#This Row],[Date]]),P:Q,2,FALSE)</f>
        <v>May</v>
      </c>
      <c r="M46124"/>
    </row>
    <row r="46125" spans="1:13" x14ac:dyDescent="0.25">
      <c r="A46125" s="7" t="s">
        <v>215</v>
      </c>
      <c r="B46125" s="2" t="str">
        <f>VLOOKUP(Table35[[#This Row],[Comcode]],M:N,2,)</f>
        <v>Import Feed</v>
      </c>
      <c r="C46125" s="2" t="s">
        <v>48</v>
      </c>
      <c r="D46125" s="2" t="s">
        <v>35</v>
      </c>
      <c r="E46125" t="s">
        <v>528</v>
      </c>
      <c r="F46125" s="2" t="s">
        <v>301</v>
      </c>
      <c r="G46125" s="20">
        <v>41426</v>
      </c>
      <c r="H46125" s="2">
        <v>0.01</v>
      </c>
      <c r="I4612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6125" s="3" t="str">
        <f>VLOOKUP(MONTH(Table35[[#This Row],[Date]]),P:Q,2,FALSE)</f>
        <v>Jun</v>
      </c>
      <c r="M46125"/>
    </row>
    <row r="46126" spans="1:13" x14ac:dyDescent="0.25">
      <c r="A46126" s="7" t="s">
        <v>215</v>
      </c>
      <c r="B46126" s="2" t="str">
        <f>VLOOKUP(Table35[[#This Row],[Comcode]],M:N,2,)</f>
        <v>Import Feed</v>
      </c>
      <c r="C46126" s="2" t="s">
        <v>48</v>
      </c>
      <c r="D46126" s="2" t="s">
        <v>35</v>
      </c>
      <c r="E46126" t="s">
        <v>528</v>
      </c>
      <c r="F46126" s="2" t="s">
        <v>301</v>
      </c>
      <c r="G46126" s="20">
        <v>41518</v>
      </c>
      <c r="H46126" s="2">
        <v>0.01</v>
      </c>
      <c r="I4612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6126" s="3" t="str">
        <f>VLOOKUP(MONTH(Table35[[#This Row],[Date]]),P:Q,2,FALSE)</f>
        <v>Sep</v>
      </c>
      <c r="M46126"/>
    </row>
    <row r="46127" spans="1:13" x14ac:dyDescent="0.25">
      <c r="A46127" s="7" t="s">
        <v>215</v>
      </c>
      <c r="B46127" s="2" t="str">
        <f>VLOOKUP(Table35[[#This Row],[Comcode]],M:N,2,)</f>
        <v>Import Feed</v>
      </c>
      <c r="C46127" s="2" t="s">
        <v>48</v>
      </c>
      <c r="D46127" s="2" t="s">
        <v>21</v>
      </c>
      <c r="E46127" t="s">
        <v>528</v>
      </c>
      <c r="F46127" s="2" t="s">
        <v>301</v>
      </c>
      <c r="G46127" s="20">
        <v>41548</v>
      </c>
      <c r="H46127" s="2">
        <v>0.01</v>
      </c>
      <c r="I4612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6127" s="3" t="str">
        <f>VLOOKUP(MONTH(Table35[[#This Row],[Date]]),P:Q,2,FALSE)</f>
        <v>Oct</v>
      </c>
      <c r="M46127"/>
    </row>
    <row r="46128" spans="1:13" x14ac:dyDescent="0.25">
      <c r="A46128" s="7" t="s">
        <v>215</v>
      </c>
      <c r="B46128" s="2" t="str">
        <f>VLOOKUP(Table35[[#This Row],[Comcode]],M:N,2,)</f>
        <v>Import Feed</v>
      </c>
      <c r="C46128" s="2" t="s">
        <v>48</v>
      </c>
      <c r="D46128" s="2" t="s">
        <v>12</v>
      </c>
      <c r="E46128" t="s">
        <v>528</v>
      </c>
      <c r="F46128" s="2" t="s">
        <v>301</v>
      </c>
      <c r="G46128" s="20">
        <v>41275</v>
      </c>
      <c r="H46128" s="2">
        <v>0.01</v>
      </c>
      <c r="I4612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6128" s="3" t="str">
        <f>VLOOKUP(MONTH(Table35[[#This Row],[Date]]),P:Q,2,FALSE)</f>
        <v>Jan</v>
      </c>
      <c r="M46128"/>
    </row>
    <row r="46129" spans="1:13" x14ac:dyDescent="0.25">
      <c r="A46129" s="7" t="s">
        <v>215</v>
      </c>
      <c r="B46129" s="2" t="str">
        <f>VLOOKUP(Table35[[#This Row],[Comcode]],M:N,2,)</f>
        <v>Import Feed</v>
      </c>
      <c r="C46129" s="2" t="s">
        <v>48</v>
      </c>
      <c r="D46129" s="2" t="s">
        <v>12</v>
      </c>
      <c r="E46129" t="s">
        <v>528</v>
      </c>
      <c r="F46129" s="2" t="s">
        <v>301</v>
      </c>
      <c r="G46129" s="20">
        <v>41334</v>
      </c>
      <c r="H46129" s="2">
        <v>0.01</v>
      </c>
      <c r="I4612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6129" s="3" t="str">
        <f>VLOOKUP(MONTH(Table35[[#This Row],[Date]]),P:Q,2,FALSE)</f>
        <v>Mar</v>
      </c>
      <c r="M46129"/>
    </row>
    <row r="46130" spans="1:13" x14ac:dyDescent="0.25">
      <c r="A46130" s="7" t="s">
        <v>215</v>
      </c>
      <c r="B46130" s="2" t="str">
        <f>VLOOKUP(Table35[[#This Row],[Comcode]],M:N,2,)</f>
        <v>Import Feed</v>
      </c>
      <c r="C46130" s="2" t="s">
        <v>48</v>
      </c>
      <c r="D46130" s="2" t="s">
        <v>12</v>
      </c>
      <c r="E46130" t="s">
        <v>528</v>
      </c>
      <c r="F46130" s="2" t="s">
        <v>301</v>
      </c>
      <c r="G46130" s="20">
        <v>41426</v>
      </c>
      <c r="H46130" s="2">
        <v>0.01</v>
      </c>
      <c r="I4613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6130" s="3" t="str">
        <f>VLOOKUP(MONTH(Table35[[#This Row],[Date]]),P:Q,2,FALSE)</f>
        <v>Jun</v>
      </c>
      <c r="M46130"/>
    </row>
    <row r="46131" spans="1:13" x14ac:dyDescent="0.25">
      <c r="A46131" s="7" t="s">
        <v>215</v>
      </c>
      <c r="B46131" s="2" t="str">
        <f>VLOOKUP(Table35[[#This Row],[Comcode]],M:N,2,)</f>
        <v>Import Feed</v>
      </c>
      <c r="C46131" s="2" t="s">
        <v>48</v>
      </c>
      <c r="D46131" s="2" t="s">
        <v>12</v>
      </c>
      <c r="E46131" t="s">
        <v>528</v>
      </c>
      <c r="F46131" s="2" t="s">
        <v>301</v>
      </c>
      <c r="G46131" s="20">
        <v>41518</v>
      </c>
      <c r="H46131" s="2">
        <v>0.01</v>
      </c>
      <c r="I4613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6131" s="3" t="str">
        <f>VLOOKUP(MONTH(Table35[[#This Row],[Date]]),P:Q,2,FALSE)</f>
        <v>Sep</v>
      </c>
      <c r="M46131"/>
    </row>
    <row r="46132" spans="1:13" x14ac:dyDescent="0.25">
      <c r="A46132" s="7" t="s">
        <v>215</v>
      </c>
      <c r="B46132" s="2" t="str">
        <f>VLOOKUP(Table35[[#This Row],[Comcode]],M:N,2,)</f>
        <v>Import Feed</v>
      </c>
      <c r="C46132" s="2" t="s">
        <v>48</v>
      </c>
      <c r="D46132" s="2" t="s">
        <v>12</v>
      </c>
      <c r="E46132" t="s">
        <v>528</v>
      </c>
      <c r="F46132" s="2" t="s">
        <v>301</v>
      </c>
      <c r="G46132" s="20">
        <v>41579</v>
      </c>
      <c r="H46132" s="2">
        <v>0.01</v>
      </c>
      <c r="I4613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6132" s="3" t="str">
        <f>VLOOKUP(MONTH(Table35[[#This Row],[Date]]),P:Q,2,FALSE)</f>
        <v>Nov</v>
      </c>
      <c r="M46132"/>
    </row>
    <row r="46133" spans="1:13" x14ac:dyDescent="0.25">
      <c r="A46133" s="7" t="s">
        <v>215</v>
      </c>
      <c r="B46133" s="2" t="str">
        <f>VLOOKUP(Table35[[#This Row],[Comcode]],M:N,2,)</f>
        <v>Import Feed</v>
      </c>
      <c r="C46133" s="2" t="s">
        <v>48</v>
      </c>
      <c r="D46133" s="2" t="s">
        <v>12</v>
      </c>
      <c r="E46133" t="s">
        <v>528</v>
      </c>
      <c r="F46133" s="2" t="s">
        <v>301</v>
      </c>
      <c r="G46133" s="20">
        <v>41609</v>
      </c>
      <c r="H46133" s="2">
        <v>0.01</v>
      </c>
      <c r="I4613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6133" s="3" t="str">
        <f>VLOOKUP(MONTH(Table35[[#This Row],[Date]]),P:Q,2,FALSE)</f>
        <v>Dec</v>
      </c>
      <c r="M46133"/>
    </row>
    <row r="46134" spans="1:13" x14ac:dyDescent="0.25">
      <c r="A46134" s="7" t="s">
        <v>215</v>
      </c>
      <c r="B46134" s="2" t="str">
        <f>VLOOKUP(Table35[[#This Row],[Comcode]],M:N,2,)</f>
        <v>Import Feed</v>
      </c>
      <c r="C46134" s="2" t="s">
        <v>48</v>
      </c>
      <c r="D46134" s="2" t="s">
        <v>87</v>
      </c>
      <c r="E46134" t="s">
        <v>528</v>
      </c>
      <c r="F46134" s="2" t="s">
        <v>301</v>
      </c>
      <c r="G46134" s="20">
        <v>41609</v>
      </c>
      <c r="H46134" s="2">
        <v>0.01</v>
      </c>
      <c r="I4613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6134" s="3" t="str">
        <f>VLOOKUP(MONTH(Table35[[#This Row],[Date]]),P:Q,2,FALSE)</f>
        <v>Dec</v>
      </c>
      <c r="M46134"/>
    </row>
    <row r="46135" spans="1:13" x14ac:dyDescent="0.25">
      <c r="A46135" s="7" t="s">
        <v>215</v>
      </c>
      <c r="B46135" s="2" t="str">
        <f>VLOOKUP(Table35[[#This Row],[Comcode]],M:N,2,)</f>
        <v>Import Feed</v>
      </c>
      <c r="C46135" s="2" t="s">
        <v>48</v>
      </c>
      <c r="D46135" s="2" t="s">
        <v>10</v>
      </c>
      <c r="E46135" t="s">
        <v>528</v>
      </c>
      <c r="F46135" s="2" t="s">
        <v>301</v>
      </c>
      <c r="G46135" s="20">
        <v>42826</v>
      </c>
      <c r="H46135" s="2">
        <v>0.01</v>
      </c>
      <c r="I4613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135" s="3" t="str">
        <f>VLOOKUP(MONTH(Table35[[#This Row],[Date]]),P:Q,2,FALSE)</f>
        <v>Apr</v>
      </c>
      <c r="M46135"/>
    </row>
    <row r="46136" spans="1:13" x14ac:dyDescent="0.25">
      <c r="A46136" s="7" t="s">
        <v>215</v>
      </c>
      <c r="B46136" s="2" t="str">
        <f>VLOOKUP(Table35[[#This Row],[Comcode]],M:N,2,)</f>
        <v>Import Feed</v>
      </c>
      <c r="C46136" s="2" t="s">
        <v>48</v>
      </c>
      <c r="D46136" s="2" t="s">
        <v>10</v>
      </c>
      <c r="E46136" t="s">
        <v>528</v>
      </c>
      <c r="F46136" s="2" t="s">
        <v>301</v>
      </c>
      <c r="G46136" s="20">
        <v>43040</v>
      </c>
      <c r="H46136" s="2">
        <v>0.01</v>
      </c>
      <c r="I4613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136" s="3" t="str">
        <f>VLOOKUP(MONTH(Table35[[#This Row],[Date]]),P:Q,2,FALSE)</f>
        <v>Nov</v>
      </c>
      <c r="M46136"/>
    </row>
    <row r="46137" spans="1:13" x14ac:dyDescent="0.25">
      <c r="A46137" s="7" t="s">
        <v>215</v>
      </c>
      <c r="B46137" s="2" t="str">
        <f>VLOOKUP(Table35[[#This Row],[Comcode]],M:N,2,)</f>
        <v>Import Feed</v>
      </c>
      <c r="C46137" s="2" t="s">
        <v>48</v>
      </c>
      <c r="D46137" s="2" t="s">
        <v>58</v>
      </c>
      <c r="E46137" t="s">
        <v>528</v>
      </c>
      <c r="F46137" s="2" t="s">
        <v>301</v>
      </c>
      <c r="G46137" s="20">
        <v>43040</v>
      </c>
      <c r="H46137" s="2">
        <v>0.01</v>
      </c>
      <c r="I4613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137" s="3" t="str">
        <f>VLOOKUP(MONTH(Table35[[#This Row],[Date]]),P:Q,2,FALSE)</f>
        <v>Nov</v>
      </c>
      <c r="M46137"/>
    </row>
    <row r="46138" spans="1:13" x14ac:dyDescent="0.25">
      <c r="A46138" s="7" t="s">
        <v>215</v>
      </c>
      <c r="B46138" s="2" t="str">
        <f>VLOOKUP(Table35[[#This Row],[Comcode]],M:N,2,)</f>
        <v>Import Feed</v>
      </c>
      <c r="C46138" s="2" t="s">
        <v>48</v>
      </c>
      <c r="D46138" s="2" t="s">
        <v>18</v>
      </c>
      <c r="E46138" t="s">
        <v>528</v>
      </c>
      <c r="F46138" s="2" t="s">
        <v>301</v>
      </c>
      <c r="G46138" s="20">
        <v>42795</v>
      </c>
      <c r="H46138" s="2">
        <v>0.01</v>
      </c>
      <c r="I4613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138" s="3" t="str">
        <f>VLOOKUP(MONTH(Table35[[#This Row],[Date]]),P:Q,2,FALSE)</f>
        <v>Mar</v>
      </c>
      <c r="M46138"/>
    </row>
    <row r="46139" spans="1:13" x14ac:dyDescent="0.25">
      <c r="A46139" s="7" t="s">
        <v>215</v>
      </c>
      <c r="B46139" s="2" t="str">
        <f>VLOOKUP(Table35[[#This Row],[Comcode]],M:N,2,)</f>
        <v>Import Feed</v>
      </c>
      <c r="C46139" s="2" t="s">
        <v>48</v>
      </c>
      <c r="D46139" s="2" t="s">
        <v>34</v>
      </c>
      <c r="E46139" t="s">
        <v>528</v>
      </c>
      <c r="F46139" s="2" t="s">
        <v>301</v>
      </c>
      <c r="G46139" s="20">
        <v>42795</v>
      </c>
      <c r="H46139" s="2">
        <v>0.01</v>
      </c>
      <c r="I4613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139" s="3" t="str">
        <f>VLOOKUP(MONTH(Table35[[#This Row],[Date]]),P:Q,2,FALSE)</f>
        <v>Mar</v>
      </c>
      <c r="M46139"/>
    </row>
    <row r="46140" spans="1:13" x14ac:dyDescent="0.25">
      <c r="A46140" s="7" t="s">
        <v>215</v>
      </c>
      <c r="B46140" s="2" t="str">
        <f>VLOOKUP(Table35[[#This Row],[Comcode]],M:N,2,)</f>
        <v>Import Feed</v>
      </c>
      <c r="C46140" s="2" t="s">
        <v>48</v>
      </c>
      <c r="D46140" s="2" t="s">
        <v>34</v>
      </c>
      <c r="E46140" t="s">
        <v>528</v>
      </c>
      <c r="F46140" s="2" t="s">
        <v>301</v>
      </c>
      <c r="G46140" s="20">
        <v>42887</v>
      </c>
      <c r="H46140" s="2">
        <v>0.01</v>
      </c>
      <c r="I4614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140" s="3" t="str">
        <f>VLOOKUP(MONTH(Table35[[#This Row],[Date]]),P:Q,2,FALSE)</f>
        <v>Jun</v>
      </c>
      <c r="M46140"/>
    </row>
    <row r="46141" spans="1:13" x14ac:dyDescent="0.25">
      <c r="A46141" s="7" t="s">
        <v>215</v>
      </c>
      <c r="B46141" s="2" t="str">
        <f>VLOOKUP(Table35[[#This Row],[Comcode]],M:N,2,)</f>
        <v>Import Feed</v>
      </c>
      <c r="C46141" s="2" t="s">
        <v>48</v>
      </c>
      <c r="D46141" s="2" t="s">
        <v>34</v>
      </c>
      <c r="E46141" t="s">
        <v>528</v>
      </c>
      <c r="F46141" s="2" t="s">
        <v>301</v>
      </c>
      <c r="G46141" s="20">
        <v>42917</v>
      </c>
      <c r="H46141" s="2">
        <v>0.01</v>
      </c>
      <c r="I461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141" s="3" t="str">
        <f>VLOOKUP(MONTH(Table35[[#This Row],[Date]]),P:Q,2,FALSE)</f>
        <v>Jul</v>
      </c>
      <c r="M46141"/>
    </row>
    <row r="46142" spans="1:13" x14ac:dyDescent="0.25">
      <c r="A46142" s="7" t="s">
        <v>215</v>
      </c>
      <c r="B46142" s="2" t="str">
        <f>VLOOKUP(Table35[[#This Row],[Comcode]],M:N,2,)</f>
        <v>Import Feed</v>
      </c>
      <c r="C46142" s="2" t="s">
        <v>48</v>
      </c>
      <c r="D46142" s="2" t="s">
        <v>34</v>
      </c>
      <c r="E46142" t="s">
        <v>528</v>
      </c>
      <c r="F46142" s="2" t="s">
        <v>301</v>
      </c>
      <c r="G46142" s="20">
        <v>42948</v>
      </c>
      <c r="H46142" s="2">
        <v>0.01</v>
      </c>
      <c r="I4614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142" s="3" t="str">
        <f>VLOOKUP(MONTH(Table35[[#This Row],[Date]]),P:Q,2,FALSE)</f>
        <v>Aug</v>
      </c>
      <c r="M46142"/>
    </row>
    <row r="46143" spans="1:13" x14ac:dyDescent="0.25">
      <c r="A46143" s="7" t="s">
        <v>215</v>
      </c>
      <c r="B46143" s="2" t="str">
        <f>VLOOKUP(Table35[[#This Row],[Comcode]],M:N,2,)</f>
        <v>Import Feed</v>
      </c>
      <c r="C46143" s="2" t="s">
        <v>48</v>
      </c>
      <c r="D46143" s="2" t="s">
        <v>34</v>
      </c>
      <c r="E46143" t="s">
        <v>528</v>
      </c>
      <c r="F46143" s="2" t="s">
        <v>301</v>
      </c>
      <c r="G46143" s="20">
        <v>42979</v>
      </c>
      <c r="H46143" s="2">
        <v>0.01</v>
      </c>
      <c r="I461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143" s="3" t="str">
        <f>VLOOKUP(MONTH(Table35[[#This Row],[Date]]),P:Q,2,FALSE)</f>
        <v>Sep</v>
      </c>
      <c r="M46143"/>
    </row>
    <row r="46144" spans="1:13" x14ac:dyDescent="0.25">
      <c r="A46144" s="7" t="s">
        <v>215</v>
      </c>
      <c r="B46144" s="2" t="str">
        <f>VLOOKUP(Table35[[#This Row],[Comcode]],M:N,2,)</f>
        <v>Import Feed</v>
      </c>
      <c r="C46144" s="2" t="s">
        <v>48</v>
      </c>
      <c r="D46144" s="2" t="s">
        <v>34</v>
      </c>
      <c r="E46144" t="s">
        <v>528</v>
      </c>
      <c r="F46144" s="2" t="s">
        <v>301</v>
      </c>
      <c r="G46144" s="20">
        <v>43009</v>
      </c>
      <c r="H46144" s="2">
        <v>0.01</v>
      </c>
      <c r="I4614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144" s="3" t="str">
        <f>VLOOKUP(MONTH(Table35[[#This Row],[Date]]),P:Q,2,FALSE)</f>
        <v>Oct</v>
      </c>
      <c r="M46144"/>
    </row>
    <row r="46145" spans="1:13" x14ac:dyDescent="0.25">
      <c r="A46145" s="7" t="s">
        <v>215</v>
      </c>
      <c r="B46145" s="2" t="str">
        <f>VLOOKUP(Table35[[#This Row],[Comcode]],M:N,2,)</f>
        <v>Import Feed</v>
      </c>
      <c r="C46145" s="2" t="s">
        <v>48</v>
      </c>
      <c r="D46145" s="2" t="s">
        <v>34</v>
      </c>
      <c r="E46145" t="s">
        <v>528</v>
      </c>
      <c r="F46145" s="2" t="s">
        <v>301</v>
      </c>
      <c r="G46145" s="20">
        <v>43040</v>
      </c>
      <c r="H46145" s="2">
        <v>0.01</v>
      </c>
      <c r="I4614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145" s="3" t="str">
        <f>VLOOKUP(MONTH(Table35[[#This Row],[Date]]),P:Q,2,FALSE)</f>
        <v>Nov</v>
      </c>
      <c r="M46145"/>
    </row>
    <row r="46146" spans="1:13" x14ac:dyDescent="0.25">
      <c r="A46146" s="7" t="s">
        <v>215</v>
      </c>
      <c r="B46146" s="2" t="str">
        <f>VLOOKUP(Table35[[#This Row],[Comcode]],M:N,2,)</f>
        <v>Import Feed</v>
      </c>
      <c r="C46146" s="2" t="s">
        <v>48</v>
      </c>
      <c r="D46146" s="2" t="s">
        <v>34</v>
      </c>
      <c r="E46146" t="s">
        <v>528</v>
      </c>
      <c r="F46146" s="2" t="s">
        <v>301</v>
      </c>
      <c r="G46146" s="20">
        <v>43132</v>
      </c>
      <c r="H46146" s="2">
        <v>0.01</v>
      </c>
      <c r="I4614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146" s="3" t="str">
        <f>VLOOKUP(MONTH(Table35[[#This Row],[Date]]),P:Q,2,FALSE)</f>
        <v>Feb</v>
      </c>
      <c r="M46146"/>
    </row>
    <row r="46147" spans="1:13" x14ac:dyDescent="0.25">
      <c r="A46147" s="7" t="s">
        <v>215</v>
      </c>
      <c r="B46147" s="2" t="str">
        <f>VLOOKUP(Table35[[#This Row],[Comcode]],M:N,2,)</f>
        <v>Import Feed</v>
      </c>
      <c r="C46147" s="2" t="s">
        <v>48</v>
      </c>
      <c r="D46147" s="2" t="s">
        <v>34</v>
      </c>
      <c r="E46147" t="s">
        <v>528</v>
      </c>
      <c r="F46147" s="2" t="s">
        <v>301</v>
      </c>
      <c r="G46147" s="20">
        <v>43160</v>
      </c>
      <c r="H46147" s="2">
        <v>0.01</v>
      </c>
      <c r="I4614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147" s="3" t="str">
        <f>VLOOKUP(MONTH(Table35[[#This Row],[Date]]),P:Q,2,FALSE)</f>
        <v>Mar</v>
      </c>
      <c r="M46147"/>
    </row>
    <row r="46148" spans="1:13" x14ac:dyDescent="0.25">
      <c r="A46148" s="7" t="s">
        <v>215</v>
      </c>
      <c r="B46148" s="2" t="str">
        <f>VLOOKUP(Table35[[#This Row],[Comcode]],M:N,2,)</f>
        <v>Import Feed</v>
      </c>
      <c r="C46148" s="2" t="s">
        <v>48</v>
      </c>
      <c r="D46148" s="2" t="s">
        <v>34</v>
      </c>
      <c r="E46148" t="s">
        <v>528</v>
      </c>
      <c r="F46148" s="2" t="s">
        <v>301</v>
      </c>
      <c r="G46148" s="20">
        <v>43221</v>
      </c>
      <c r="H46148" s="2">
        <v>0.01</v>
      </c>
      <c r="I4614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148" s="3" t="str">
        <f>VLOOKUP(MONTH(Table35[[#This Row],[Date]]),P:Q,2,FALSE)</f>
        <v>May</v>
      </c>
      <c r="M46148"/>
    </row>
    <row r="46149" spans="1:13" x14ac:dyDescent="0.25">
      <c r="A46149" s="7" t="s">
        <v>215</v>
      </c>
      <c r="B46149" s="2" t="str">
        <f>VLOOKUP(Table35[[#This Row],[Comcode]],M:N,2,)</f>
        <v>Import Feed</v>
      </c>
      <c r="C46149" s="2" t="s">
        <v>48</v>
      </c>
      <c r="D46149" s="2" t="s">
        <v>69</v>
      </c>
      <c r="E46149" t="s">
        <v>528</v>
      </c>
      <c r="F46149" s="2" t="s">
        <v>301</v>
      </c>
      <c r="G46149" s="20">
        <v>42887</v>
      </c>
      <c r="H46149" s="2">
        <v>0.01</v>
      </c>
      <c r="I4614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149" s="3" t="str">
        <f>VLOOKUP(MONTH(Table35[[#This Row],[Date]]),P:Q,2,FALSE)</f>
        <v>Jun</v>
      </c>
      <c r="M46149"/>
    </row>
    <row r="46150" spans="1:13" x14ac:dyDescent="0.25">
      <c r="A46150" s="7" t="s">
        <v>215</v>
      </c>
      <c r="B46150" s="2" t="str">
        <f>VLOOKUP(Table35[[#This Row],[Comcode]],M:N,2,)</f>
        <v>Import Feed</v>
      </c>
      <c r="C46150" s="2" t="s">
        <v>48</v>
      </c>
      <c r="D46150" s="2" t="s">
        <v>69</v>
      </c>
      <c r="E46150" t="s">
        <v>528</v>
      </c>
      <c r="F46150" s="2" t="s">
        <v>301</v>
      </c>
      <c r="G46150" s="20">
        <v>42917</v>
      </c>
      <c r="H46150" s="2">
        <v>0.01</v>
      </c>
      <c r="I4615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150" s="3" t="str">
        <f>VLOOKUP(MONTH(Table35[[#This Row],[Date]]),P:Q,2,FALSE)</f>
        <v>Jul</v>
      </c>
      <c r="M46150"/>
    </row>
    <row r="46151" spans="1:13" x14ac:dyDescent="0.25">
      <c r="A46151" s="7" t="s">
        <v>215</v>
      </c>
      <c r="B46151" s="2" t="str">
        <f>VLOOKUP(Table35[[#This Row],[Comcode]],M:N,2,)</f>
        <v>Import Feed</v>
      </c>
      <c r="C46151" s="2" t="s">
        <v>48</v>
      </c>
      <c r="D46151" s="2" t="s">
        <v>33</v>
      </c>
      <c r="E46151" t="s">
        <v>528</v>
      </c>
      <c r="F46151" s="2" t="s">
        <v>301</v>
      </c>
      <c r="G46151" s="20">
        <v>42856</v>
      </c>
      <c r="H46151" s="2">
        <v>0.01</v>
      </c>
      <c r="I4615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151" s="3" t="str">
        <f>VLOOKUP(MONTH(Table35[[#This Row],[Date]]),P:Q,2,FALSE)</f>
        <v>May</v>
      </c>
      <c r="M46151"/>
    </row>
    <row r="46152" spans="1:13" x14ac:dyDescent="0.25">
      <c r="A46152" s="7" t="s">
        <v>215</v>
      </c>
      <c r="B46152" s="2" t="str">
        <f>VLOOKUP(Table35[[#This Row],[Comcode]],M:N,2,)</f>
        <v>Import Feed</v>
      </c>
      <c r="C46152" s="2" t="s">
        <v>48</v>
      </c>
      <c r="D46152" s="2" t="s">
        <v>33</v>
      </c>
      <c r="E46152" t="s">
        <v>528</v>
      </c>
      <c r="F46152" s="2" t="s">
        <v>301</v>
      </c>
      <c r="G46152" s="20">
        <v>42979</v>
      </c>
      <c r="H46152" s="2">
        <v>0.01</v>
      </c>
      <c r="I4615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152" s="3" t="str">
        <f>VLOOKUP(MONTH(Table35[[#This Row],[Date]]),P:Q,2,FALSE)</f>
        <v>Sep</v>
      </c>
      <c r="M46152"/>
    </row>
    <row r="46153" spans="1:13" x14ac:dyDescent="0.25">
      <c r="A46153" s="7" t="s">
        <v>215</v>
      </c>
      <c r="B46153" s="2" t="str">
        <f>VLOOKUP(Table35[[#This Row],[Comcode]],M:N,2,)</f>
        <v>Import Feed</v>
      </c>
      <c r="C46153" s="2" t="s">
        <v>48</v>
      </c>
      <c r="D46153" s="2" t="s">
        <v>33</v>
      </c>
      <c r="E46153" t="s">
        <v>528</v>
      </c>
      <c r="F46153" s="2" t="s">
        <v>301</v>
      </c>
      <c r="G46153" s="20">
        <v>43040</v>
      </c>
      <c r="H46153" s="2">
        <v>0.01</v>
      </c>
      <c r="I461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153" s="3" t="str">
        <f>VLOOKUP(MONTH(Table35[[#This Row],[Date]]),P:Q,2,FALSE)</f>
        <v>Nov</v>
      </c>
      <c r="M46153"/>
    </row>
    <row r="46154" spans="1:13" x14ac:dyDescent="0.25">
      <c r="A46154" s="7" t="s">
        <v>215</v>
      </c>
      <c r="B46154" s="2" t="str">
        <f>VLOOKUP(Table35[[#This Row],[Comcode]],M:N,2,)</f>
        <v>Import Feed</v>
      </c>
      <c r="C46154" s="2" t="s">
        <v>48</v>
      </c>
      <c r="D46154" s="2" t="s">
        <v>35</v>
      </c>
      <c r="E46154" t="s">
        <v>528</v>
      </c>
      <c r="F46154" s="2" t="s">
        <v>301</v>
      </c>
      <c r="G46154" s="20">
        <v>42856</v>
      </c>
      <c r="H46154" s="2">
        <v>0.01</v>
      </c>
      <c r="I4615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154" s="3" t="str">
        <f>VLOOKUP(MONTH(Table35[[#This Row],[Date]]),P:Q,2,FALSE)</f>
        <v>May</v>
      </c>
      <c r="M46154"/>
    </row>
    <row r="46155" spans="1:13" x14ac:dyDescent="0.25">
      <c r="A46155" s="7" t="s">
        <v>215</v>
      </c>
      <c r="B46155" s="2" t="str">
        <f>VLOOKUP(Table35[[#This Row],[Comcode]],M:N,2,)</f>
        <v>Import Feed</v>
      </c>
      <c r="C46155" s="2" t="s">
        <v>48</v>
      </c>
      <c r="D46155" s="2" t="s">
        <v>21</v>
      </c>
      <c r="E46155" t="s">
        <v>528</v>
      </c>
      <c r="F46155" s="2" t="s">
        <v>301</v>
      </c>
      <c r="G46155" s="20">
        <v>42856</v>
      </c>
      <c r="H46155" s="2">
        <v>0.01</v>
      </c>
      <c r="I4615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155" s="3" t="str">
        <f>VLOOKUP(MONTH(Table35[[#This Row],[Date]]),P:Q,2,FALSE)</f>
        <v>May</v>
      </c>
      <c r="M46155"/>
    </row>
    <row r="46156" spans="1:13" x14ac:dyDescent="0.25">
      <c r="A46156" s="7" t="s">
        <v>215</v>
      </c>
      <c r="B46156" s="2" t="str">
        <f>VLOOKUP(Table35[[#This Row],[Comcode]],M:N,2,)</f>
        <v>Import Feed</v>
      </c>
      <c r="C46156" s="2" t="s">
        <v>48</v>
      </c>
      <c r="D46156" s="2" t="s">
        <v>21</v>
      </c>
      <c r="E46156" t="s">
        <v>528</v>
      </c>
      <c r="F46156" s="2" t="s">
        <v>301</v>
      </c>
      <c r="G46156" s="20">
        <v>43009</v>
      </c>
      <c r="H46156" s="2">
        <v>0.01</v>
      </c>
      <c r="I461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156" s="3" t="str">
        <f>VLOOKUP(MONTH(Table35[[#This Row],[Date]]),P:Q,2,FALSE)</f>
        <v>Oct</v>
      </c>
      <c r="M46156"/>
    </row>
    <row r="46157" spans="1:13" x14ac:dyDescent="0.25">
      <c r="A46157" s="7" t="s">
        <v>215</v>
      </c>
      <c r="B46157" s="2" t="str">
        <f>VLOOKUP(Table35[[#This Row],[Comcode]],M:N,2,)</f>
        <v>Import Feed</v>
      </c>
      <c r="C46157" s="2" t="s">
        <v>48</v>
      </c>
      <c r="D46157" s="2" t="s">
        <v>21</v>
      </c>
      <c r="E46157" t="s">
        <v>528</v>
      </c>
      <c r="F46157" s="2" t="s">
        <v>301</v>
      </c>
      <c r="G46157" s="20">
        <v>43132</v>
      </c>
      <c r="H46157" s="2">
        <v>0.01</v>
      </c>
      <c r="I461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157" s="3" t="str">
        <f>VLOOKUP(MONTH(Table35[[#This Row],[Date]]),P:Q,2,FALSE)</f>
        <v>Feb</v>
      </c>
      <c r="M46157"/>
    </row>
    <row r="46158" spans="1:13" x14ac:dyDescent="0.25">
      <c r="A46158" s="7" t="s">
        <v>215</v>
      </c>
      <c r="B46158" s="2" t="str">
        <f>VLOOKUP(Table35[[#This Row],[Comcode]],M:N,2,)</f>
        <v>Import Feed</v>
      </c>
      <c r="C46158" s="2" t="s">
        <v>48</v>
      </c>
      <c r="D46158" s="2" t="s">
        <v>21</v>
      </c>
      <c r="E46158" t="s">
        <v>528</v>
      </c>
      <c r="F46158" s="2" t="s">
        <v>301</v>
      </c>
      <c r="G46158" s="20">
        <v>43221</v>
      </c>
      <c r="H46158" s="2">
        <v>0.01</v>
      </c>
      <c r="I461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158" s="3" t="str">
        <f>VLOOKUP(MONTH(Table35[[#This Row],[Date]]),P:Q,2,FALSE)</f>
        <v>May</v>
      </c>
      <c r="M46158"/>
    </row>
    <row r="46159" spans="1:13" x14ac:dyDescent="0.25">
      <c r="A46159" s="6" t="s">
        <v>215</v>
      </c>
      <c r="B46159" s="13" t="str">
        <f>VLOOKUP(Table35[[#This Row],[Comcode]],M:N,2,)</f>
        <v>Import Feed</v>
      </c>
      <c r="C46159" s="2" t="s">
        <v>48</v>
      </c>
      <c r="D46159" s="2" t="s">
        <v>87</v>
      </c>
      <c r="E46159" t="s">
        <v>528</v>
      </c>
      <c r="F46159" s="2" t="s">
        <v>301</v>
      </c>
      <c r="G46159" s="20">
        <v>42767</v>
      </c>
      <c r="H46159" s="2">
        <v>0.01</v>
      </c>
      <c r="I4615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159" s="3" t="str">
        <f>VLOOKUP(MONTH(Table35[[#This Row],[Date]]),P:Q,2,FALSE)</f>
        <v>Feb</v>
      </c>
      <c r="M46159"/>
    </row>
    <row r="46160" spans="1:13" x14ac:dyDescent="0.25">
      <c r="A46160" s="6" t="s">
        <v>215</v>
      </c>
      <c r="B46160" s="13" t="str">
        <f>VLOOKUP(Table35[[#This Row],[Comcode]],M:N,2,)</f>
        <v>Import Feed</v>
      </c>
      <c r="C46160" s="2" t="s">
        <v>48</v>
      </c>
      <c r="D46160" s="2" t="s">
        <v>34</v>
      </c>
      <c r="E46160" t="s">
        <v>528</v>
      </c>
      <c r="F46160" s="2" t="s">
        <v>301</v>
      </c>
      <c r="G46160" s="20">
        <v>41000</v>
      </c>
      <c r="H46160" s="2">
        <v>0.02</v>
      </c>
      <c r="I4616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6160" s="3" t="str">
        <f>VLOOKUP(MONTH(Table35[[#This Row],[Date]]),P:Q,2,FALSE)</f>
        <v>Apr</v>
      </c>
      <c r="M46160"/>
    </row>
    <row r="46161" spans="1:13" x14ac:dyDescent="0.25">
      <c r="A46161" s="6" t="s">
        <v>215</v>
      </c>
      <c r="B46161" s="13" t="str">
        <f>VLOOKUP(Table35[[#This Row],[Comcode]],M:N,2,)</f>
        <v>Import Feed</v>
      </c>
      <c r="C46161" s="2" t="s">
        <v>48</v>
      </c>
      <c r="D46161" s="2" t="s">
        <v>34</v>
      </c>
      <c r="E46161" t="s">
        <v>528</v>
      </c>
      <c r="F46161" s="2" t="s">
        <v>301</v>
      </c>
      <c r="G46161" s="20">
        <v>41030</v>
      </c>
      <c r="H46161" s="2">
        <v>0.02</v>
      </c>
      <c r="I4616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6161" s="3" t="str">
        <f>VLOOKUP(MONTH(Table35[[#This Row],[Date]]),P:Q,2,FALSE)</f>
        <v>May</v>
      </c>
      <c r="M46161"/>
    </row>
    <row r="46162" spans="1:13" x14ac:dyDescent="0.25">
      <c r="A46162" s="6" t="s">
        <v>215</v>
      </c>
      <c r="B46162" s="13" t="str">
        <f>VLOOKUP(Table35[[#This Row],[Comcode]],M:N,2,)</f>
        <v>Import Feed</v>
      </c>
      <c r="C46162" s="2" t="s">
        <v>48</v>
      </c>
      <c r="D46162" s="2" t="s">
        <v>34</v>
      </c>
      <c r="E46162" t="s">
        <v>528</v>
      </c>
      <c r="F46162" s="2" t="s">
        <v>301</v>
      </c>
      <c r="G46162" s="20">
        <v>41091</v>
      </c>
      <c r="H46162" s="2">
        <v>0.02</v>
      </c>
      <c r="I4616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6162" s="3" t="str">
        <f>VLOOKUP(MONTH(Table35[[#This Row],[Date]]),P:Q,2,FALSE)</f>
        <v>Jul</v>
      </c>
      <c r="M46162"/>
    </row>
    <row r="46163" spans="1:13" x14ac:dyDescent="0.25">
      <c r="A46163" s="6" t="s">
        <v>215</v>
      </c>
      <c r="B46163" s="13" t="str">
        <f>VLOOKUP(Table35[[#This Row],[Comcode]],M:N,2,)</f>
        <v>Import Feed</v>
      </c>
      <c r="C46163" s="2" t="s">
        <v>48</v>
      </c>
      <c r="D46163" s="2" t="s">
        <v>34</v>
      </c>
      <c r="E46163" t="s">
        <v>528</v>
      </c>
      <c r="F46163" s="2" t="s">
        <v>301</v>
      </c>
      <c r="G46163" s="20">
        <v>41122</v>
      </c>
      <c r="H46163" s="2">
        <v>0.02</v>
      </c>
      <c r="I4616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6163" s="3" t="str">
        <f>VLOOKUP(MONTH(Table35[[#This Row],[Date]]),P:Q,2,FALSE)</f>
        <v>Aug</v>
      </c>
      <c r="M46163"/>
    </row>
    <row r="46164" spans="1:13" x14ac:dyDescent="0.25">
      <c r="A46164" s="6" t="s">
        <v>215</v>
      </c>
      <c r="B46164" s="13" t="str">
        <f>VLOOKUP(Table35[[#This Row],[Comcode]],M:N,2,)</f>
        <v>Import Feed</v>
      </c>
      <c r="C46164" s="2" t="s">
        <v>48</v>
      </c>
      <c r="D46164" s="2" t="s">
        <v>24</v>
      </c>
      <c r="E46164" t="s">
        <v>528</v>
      </c>
      <c r="F46164" s="2" t="s">
        <v>301</v>
      </c>
      <c r="G46164" s="20">
        <v>41153</v>
      </c>
      <c r="H46164" s="2">
        <v>0.02</v>
      </c>
      <c r="I4616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6164" s="3" t="str">
        <f>VLOOKUP(MONTH(Table35[[#This Row],[Date]]),P:Q,2,FALSE)</f>
        <v>Sep</v>
      </c>
      <c r="M46164"/>
    </row>
    <row r="46165" spans="1:13" x14ac:dyDescent="0.25">
      <c r="A46165" s="6" t="s">
        <v>215</v>
      </c>
      <c r="B46165" s="13" t="str">
        <f>VLOOKUP(Table35[[#This Row],[Comcode]],M:N,2,)</f>
        <v>Import Feed</v>
      </c>
      <c r="C46165" s="2" t="s">
        <v>48</v>
      </c>
      <c r="D46165" s="2" t="s">
        <v>25</v>
      </c>
      <c r="E46165" t="s">
        <v>528</v>
      </c>
      <c r="F46165" s="2" t="s">
        <v>301</v>
      </c>
      <c r="G46165" s="20">
        <v>40940</v>
      </c>
      <c r="H46165" s="2">
        <v>0.02</v>
      </c>
      <c r="I4616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6165" s="3" t="str">
        <f>VLOOKUP(MONTH(Table35[[#This Row],[Date]]),P:Q,2,FALSE)</f>
        <v>Feb</v>
      </c>
      <c r="M46165"/>
    </row>
    <row r="46166" spans="1:13" x14ac:dyDescent="0.25">
      <c r="A46166" s="6" t="s">
        <v>215</v>
      </c>
      <c r="B46166" s="13" t="str">
        <f>VLOOKUP(Table35[[#This Row],[Comcode]],M:N,2,)</f>
        <v>Import Feed</v>
      </c>
      <c r="C46166" s="2" t="s">
        <v>48</v>
      </c>
      <c r="D46166" s="2" t="s">
        <v>21</v>
      </c>
      <c r="E46166" t="s">
        <v>528</v>
      </c>
      <c r="F46166" s="2" t="s">
        <v>301</v>
      </c>
      <c r="G46166" s="20">
        <v>41000</v>
      </c>
      <c r="H46166" s="2">
        <v>0.02</v>
      </c>
      <c r="I4616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6166" s="3" t="str">
        <f>VLOOKUP(MONTH(Table35[[#This Row],[Date]]),P:Q,2,FALSE)</f>
        <v>Apr</v>
      </c>
      <c r="M46166"/>
    </row>
    <row r="46167" spans="1:13" x14ac:dyDescent="0.25">
      <c r="A46167" s="6" t="s">
        <v>215</v>
      </c>
      <c r="B46167" s="13" t="str">
        <f>VLOOKUP(Table35[[#This Row],[Comcode]],M:N,2,)</f>
        <v>Import Feed</v>
      </c>
      <c r="C46167" s="2" t="s">
        <v>48</v>
      </c>
      <c r="D46167" s="2" t="s">
        <v>21</v>
      </c>
      <c r="E46167" t="s">
        <v>528</v>
      </c>
      <c r="F46167" s="2" t="s">
        <v>301</v>
      </c>
      <c r="G46167" s="20">
        <v>41214</v>
      </c>
      <c r="H46167" s="2">
        <v>0.02</v>
      </c>
      <c r="I4616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6167" s="3" t="str">
        <f>VLOOKUP(MONTH(Table35[[#This Row],[Date]]),P:Q,2,FALSE)</f>
        <v>Nov</v>
      </c>
      <c r="M46167"/>
    </row>
    <row r="46168" spans="1:13" x14ac:dyDescent="0.25">
      <c r="A46168" s="6" t="s">
        <v>215</v>
      </c>
      <c r="B46168" s="13" t="str">
        <f>VLOOKUP(Table35[[#This Row],[Comcode]],M:N,2,)</f>
        <v>Import Feed</v>
      </c>
      <c r="C46168" s="2" t="s">
        <v>48</v>
      </c>
      <c r="D46168" s="2" t="s">
        <v>87</v>
      </c>
      <c r="E46168" t="s">
        <v>528</v>
      </c>
      <c r="F46168" s="2" t="s">
        <v>301</v>
      </c>
      <c r="G46168" s="20">
        <v>41214</v>
      </c>
      <c r="H46168" s="2">
        <v>0.02</v>
      </c>
      <c r="I4616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6168" s="3" t="str">
        <f>VLOOKUP(MONTH(Table35[[#This Row],[Date]]),P:Q,2,FALSE)</f>
        <v>Nov</v>
      </c>
      <c r="M46168"/>
    </row>
    <row r="46169" spans="1:13" x14ac:dyDescent="0.25">
      <c r="A46169" s="6" t="s">
        <v>215</v>
      </c>
      <c r="B46169" s="13" t="str">
        <f>VLOOKUP(Table35[[#This Row],[Comcode]],M:N,2,)</f>
        <v>Import Feed</v>
      </c>
      <c r="C46169" s="2" t="s">
        <v>48</v>
      </c>
      <c r="D46169" s="2" t="s">
        <v>10</v>
      </c>
      <c r="E46169" t="s">
        <v>528</v>
      </c>
      <c r="F46169" s="2" t="s">
        <v>301</v>
      </c>
      <c r="G46169" s="20">
        <v>42491</v>
      </c>
      <c r="H46169" s="2">
        <v>0.02</v>
      </c>
      <c r="I4616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169" s="3" t="str">
        <f>VLOOKUP(MONTH(Table35[[#This Row],[Date]]),P:Q,2,FALSE)</f>
        <v>May</v>
      </c>
      <c r="M46169"/>
    </row>
    <row r="46170" spans="1:13" x14ac:dyDescent="0.25">
      <c r="A46170" s="6" t="s">
        <v>215</v>
      </c>
      <c r="B46170" s="13" t="str">
        <f>VLOOKUP(Table35[[#This Row],[Comcode]],M:N,2,)</f>
        <v>Import Feed</v>
      </c>
      <c r="C46170" s="2" t="s">
        <v>48</v>
      </c>
      <c r="D46170" s="2" t="s">
        <v>10</v>
      </c>
      <c r="E46170" t="s">
        <v>528</v>
      </c>
      <c r="F46170" s="2" t="s">
        <v>301</v>
      </c>
      <c r="G46170" s="20">
        <v>42675</v>
      </c>
      <c r="H46170" s="2">
        <v>0.02</v>
      </c>
      <c r="I4617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170" s="3" t="str">
        <f>VLOOKUP(MONTH(Table35[[#This Row],[Date]]),P:Q,2,FALSE)</f>
        <v>Nov</v>
      </c>
      <c r="M46170"/>
    </row>
    <row r="46171" spans="1:13" x14ac:dyDescent="0.25">
      <c r="A46171" s="6" t="s">
        <v>215</v>
      </c>
      <c r="B46171" s="13" t="str">
        <f>VLOOKUP(Table35[[#This Row],[Comcode]],M:N,2,)</f>
        <v>Import Feed</v>
      </c>
      <c r="C46171" s="2" t="s">
        <v>48</v>
      </c>
      <c r="D46171" s="2" t="s">
        <v>58</v>
      </c>
      <c r="E46171" t="s">
        <v>528</v>
      </c>
      <c r="F46171" s="2" t="s">
        <v>301</v>
      </c>
      <c r="G46171" s="20">
        <v>42491</v>
      </c>
      <c r="H46171" s="2">
        <v>0.02</v>
      </c>
      <c r="I4617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171" s="3" t="str">
        <f>VLOOKUP(MONTH(Table35[[#This Row],[Date]]),P:Q,2,FALSE)</f>
        <v>May</v>
      </c>
      <c r="M46171"/>
    </row>
    <row r="46172" spans="1:13" x14ac:dyDescent="0.25">
      <c r="A46172" s="6" t="s">
        <v>215</v>
      </c>
      <c r="B46172" s="13" t="str">
        <f>VLOOKUP(Table35[[#This Row],[Comcode]],M:N,2,)</f>
        <v>Import Feed</v>
      </c>
      <c r="C46172" s="2" t="s">
        <v>48</v>
      </c>
      <c r="D46172" s="2" t="s">
        <v>25</v>
      </c>
      <c r="E46172" t="s">
        <v>528</v>
      </c>
      <c r="F46172" s="2" t="s">
        <v>301</v>
      </c>
      <c r="G46172" s="20">
        <v>42430</v>
      </c>
      <c r="H46172" s="2">
        <v>0.02</v>
      </c>
      <c r="I4617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172" s="3" t="str">
        <f>VLOOKUP(MONTH(Table35[[#This Row],[Date]]),P:Q,2,FALSE)</f>
        <v>Mar</v>
      </c>
      <c r="M46172"/>
    </row>
    <row r="46173" spans="1:13" x14ac:dyDescent="0.25">
      <c r="A46173" s="6" t="s">
        <v>215</v>
      </c>
      <c r="B46173" s="13" t="str">
        <f>VLOOKUP(Table35[[#This Row],[Comcode]],M:N,2,)</f>
        <v>Import Feed</v>
      </c>
      <c r="C46173" s="2" t="s">
        <v>48</v>
      </c>
      <c r="D46173" s="2" t="s">
        <v>70</v>
      </c>
      <c r="E46173" t="s">
        <v>528</v>
      </c>
      <c r="F46173" s="2" t="s">
        <v>301</v>
      </c>
      <c r="G46173" s="20">
        <v>42370</v>
      </c>
      <c r="H46173" s="2">
        <v>0.02</v>
      </c>
      <c r="I4617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173" s="3" t="str">
        <f>VLOOKUP(MONTH(Table35[[#This Row],[Date]]),P:Q,2,FALSE)</f>
        <v>Jan</v>
      </c>
      <c r="M46173"/>
    </row>
    <row r="46174" spans="1:13" x14ac:dyDescent="0.25">
      <c r="A46174" s="6" t="s">
        <v>215</v>
      </c>
      <c r="B46174" s="13" t="str">
        <f>VLOOKUP(Table35[[#This Row],[Comcode]],M:N,2,)</f>
        <v>Import Feed</v>
      </c>
      <c r="C46174" s="2" t="s">
        <v>48</v>
      </c>
      <c r="D46174" s="2" t="s">
        <v>65</v>
      </c>
      <c r="E46174" t="s">
        <v>528</v>
      </c>
      <c r="F46174" s="2" t="s">
        <v>301</v>
      </c>
      <c r="G46174" s="20">
        <v>42705</v>
      </c>
      <c r="H46174" s="2">
        <v>0.02</v>
      </c>
      <c r="I461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174" s="3" t="str">
        <f>VLOOKUP(MONTH(Table35[[#This Row],[Date]]),P:Q,2,FALSE)</f>
        <v>Dec</v>
      </c>
      <c r="M46174"/>
    </row>
    <row r="46175" spans="1:13" x14ac:dyDescent="0.25">
      <c r="A46175" s="6" t="s">
        <v>215</v>
      </c>
      <c r="B46175" s="13" t="str">
        <f>VLOOKUP(Table35[[#This Row],[Comcode]],M:N,2,)</f>
        <v>Import Feed</v>
      </c>
      <c r="C46175" s="2" t="s">
        <v>48</v>
      </c>
      <c r="D46175" s="2" t="s">
        <v>12</v>
      </c>
      <c r="E46175" t="s">
        <v>528</v>
      </c>
      <c r="F46175" s="2" t="s">
        <v>301</v>
      </c>
      <c r="G46175" s="20">
        <v>42461</v>
      </c>
      <c r="H46175" s="2">
        <v>0.02</v>
      </c>
      <c r="I4617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175" s="3" t="str">
        <f>VLOOKUP(MONTH(Table35[[#This Row],[Date]]),P:Q,2,FALSE)</f>
        <v>Apr</v>
      </c>
      <c r="M46175"/>
    </row>
    <row r="46176" spans="1:13" x14ac:dyDescent="0.25">
      <c r="A46176" s="6" t="s">
        <v>215</v>
      </c>
      <c r="B46176" s="13" t="str">
        <f>VLOOKUP(Table35[[#This Row],[Comcode]],M:N,2,)</f>
        <v>Import Feed</v>
      </c>
      <c r="C46176" s="2" t="s">
        <v>48</v>
      </c>
      <c r="D46176" s="2" t="s">
        <v>34</v>
      </c>
      <c r="E46176" t="s">
        <v>528</v>
      </c>
      <c r="F46176" s="2" t="s">
        <v>301</v>
      </c>
      <c r="G46176" s="20">
        <v>42278</v>
      </c>
      <c r="H46176" s="2">
        <v>0.02</v>
      </c>
      <c r="I4617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176" s="3" t="str">
        <f>VLOOKUP(MONTH(Table35[[#This Row],[Date]]),P:Q,2,FALSE)</f>
        <v>Oct</v>
      </c>
      <c r="M46176"/>
    </row>
    <row r="46177" spans="1:13" x14ac:dyDescent="0.25">
      <c r="A46177" s="7" t="s">
        <v>215</v>
      </c>
      <c r="B46177" s="2" t="str">
        <f>VLOOKUP(Table35[[#This Row],[Comcode]],M:N,2,)</f>
        <v>Import Feed</v>
      </c>
      <c r="C46177" s="2" t="s">
        <v>48</v>
      </c>
      <c r="D46177" s="2" t="s">
        <v>24</v>
      </c>
      <c r="E46177" t="s">
        <v>528</v>
      </c>
      <c r="F46177" s="2" t="s">
        <v>301</v>
      </c>
      <c r="G46177" s="20">
        <v>42005</v>
      </c>
      <c r="H46177" s="2">
        <v>0.02</v>
      </c>
      <c r="I4617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177" s="3" t="str">
        <f>VLOOKUP(MONTH(Table35[[#This Row],[Date]]),P:Q,2,FALSE)</f>
        <v>Jan</v>
      </c>
      <c r="M46177"/>
    </row>
    <row r="46178" spans="1:13" x14ac:dyDescent="0.25">
      <c r="A46178" s="7" t="s">
        <v>215</v>
      </c>
      <c r="B46178" s="2" t="str">
        <f>VLOOKUP(Table35[[#This Row],[Comcode]],M:N,2,)</f>
        <v>Import Feed</v>
      </c>
      <c r="C46178" s="2" t="s">
        <v>48</v>
      </c>
      <c r="D46178" s="2" t="s">
        <v>85</v>
      </c>
      <c r="E46178" t="s">
        <v>528</v>
      </c>
      <c r="F46178" s="2" t="s">
        <v>301</v>
      </c>
      <c r="G46178" s="20">
        <v>42248</v>
      </c>
      <c r="H46178" s="2">
        <v>0.02</v>
      </c>
      <c r="I4617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178" s="3" t="str">
        <f>VLOOKUP(MONTH(Table35[[#This Row],[Date]]),P:Q,2,FALSE)</f>
        <v>Sep</v>
      </c>
      <c r="M46178"/>
    </row>
    <row r="46179" spans="1:13" x14ac:dyDescent="0.25">
      <c r="A46179" s="7" t="s">
        <v>215</v>
      </c>
      <c r="B46179" s="2" t="str">
        <f>VLOOKUP(Table35[[#This Row],[Comcode]],M:N,2,)</f>
        <v>Import Feed</v>
      </c>
      <c r="C46179" s="2" t="s">
        <v>48</v>
      </c>
      <c r="D46179" s="2" t="s">
        <v>35</v>
      </c>
      <c r="E46179" t="s">
        <v>528</v>
      </c>
      <c r="F46179" s="2" t="s">
        <v>301</v>
      </c>
      <c r="G46179" s="20">
        <v>42036</v>
      </c>
      <c r="H46179" s="2">
        <v>0.02</v>
      </c>
      <c r="I4617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179" s="3" t="str">
        <f>VLOOKUP(MONTH(Table35[[#This Row],[Date]]),P:Q,2,FALSE)</f>
        <v>Feb</v>
      </c>
      <c r="M46179"/>
    </row>
    <row r="46180" spans="1:13" x14ac:dyDescent="0.25">
      <c r="A46180" s="7" t="s">
        <v>215</v>
      </c>
      <c r="B46180" s="2" t="str">
        <f>VLOOKUP(Table35[[#This Row],[Comcode]],M:N,2,)</f>
        <v>Import Feed</v>
      </c>
      <c r="C46180" s="2" t="s">
        <v>48</v>
      </c>
      <c r="D46180" s="2" t="s">
        <v>70</v>
      </c>
      <c r="E46180" t="s">
        <v>528</v>
      </c>
      <c r="F46180" s="2" t="s">
        <v>301</v>
      </c>
      <c r="G46180" s="20">
        <v>42339</v>
      </c>
      <c r="H46180" s="2">
        <v>0.02</v>
      </c>
      <c r="I4618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180" s="3" t="str">
        <f>VLOOKUP(MONTH(Table35[[#This Row],[Date]]),P:Q,2,FALSE)</f>
        <v>Dec</v>
      </c>
      <c r="M46180"/>
    </row>
    <row r="46181" spans="1:13" x14ac:dyDescent="0.25">
      <c r="A46181" s="7" t="s">
        <v>215</v>
      </c>
      <c r="B46181" s="2" t="str">
        <f>VLOOKUP(Table35[[#This Row],[Comcode]],M:N,2,)</f>
        <v>Import Feed</v>
      </c>
      <c r="C46181" s="2" t="s">
        <v>48</v>
      </c>
      <c r="D46181" s="2" t="s">
        <v>12</v>
      </c>
      <c r="E46181" t="s">
        <v>528</v>
      </c>
      <c r="F46181" s="2" t="s">
        <v>301</v>
      </c>
      <c r="G46181" s="20">
        <v>42005</v>
      </c>
      <c r="H46181" s="2">
        <v>0.02</v>
      </c>
      <c r="I4618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181" s="3" t="str">
        <f>VLOOKUP(MONTH(Table35[[#This Row],[Date]]),P:Q,2,FALSE)</f>
        <v>Jan</v>
      </c>
      <c r="M46181"/>
    </row>
    <row r="46182" spans="1:13" x14ac:dyDescent="0.25">
      <c r="A46182" s="7" t="s">
        <v>215</v>
      </c>
      <c r="B46182" s="2" t="str">
        <f>VLOOKUP(Table35[[#This Row],[Comcode]],M:N,2,)</f>
        <v>Import Feed</v>
      </c>
      <c r="C46182" s="2" t="s">
        <v>48</v>
      </c>
      <c r="D46182" s="2" t="s">
        <v>12</v>
      </c>
      <c r="E46182" t="s">
        <v>528</v>
      </c>
      <c r="F46182" s="2" t="s">
        <v>301</v>
      </c>
      <c r="G46182" s="20">
        <v>42125</v>
      </c>
      <c r="H46182" s="2">
        <v>0.02</v>
      </c>
      <c r="I4618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182" s="3" t="str">
        <f>VLOOKUP(MONTH(Table35[[#This Row],[Date]]),P:Q,2,FALSE)</f>
        <v>May</v>
      </c>
      <c r="M46182"/>
    </row>
    <row r="46183" spans="1:13" x14ac:dyDescent="0.25">
      <c r="A46183" s="7" t="s">
        <v>215</v>
      </c>
      <c r="B46183" s="2" t="str">
        <f>VLOOKUP(Table35[[#This Row],[Comcode]],M:N,2,)</f>
        <v>Import Feed</v>
      </c>
      <c r="C46183" s="2" t="s">
        <v>48</v>
      </c>
      <c r="D46183" s="2" t="s">
        <v>12</v>
      </c>
      <c r="E46183" t="s">
        <v>528</v>
      </c>
      <c r="F46183" s="2" t="s">
        <v>301</v>
      </c>
      <c r="G46183" s="20">
        <v>42248</v>
      </c>
      <c r="H46183" s="2">
        <v>0.02</v>
      </c>
      <c r="I4618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183" s="3" t="str">
        <f>VLOOKUP(MONTH(Table35[[#This Row],[Date]]),P:Q,2,FALSE)</f>
        <v>Sep</v>
      </c>
      <c r="M46183"/>
    </row>
    <row r="46184" spans="1:13" x14ac:dyDescent="0.25">
      <c r="A46184" s="7" t="s">
        <v>215</v>
      </c>
      <c r="B46184" s="2" t="str">
        <f>VLOOKUP(Table35[[#This Row],[Comcode]],M:N,2,)</f>
        <v>Import Feed</v>
      </c>
      <c r="C46184" s="2" t="s">
        <v>48</v>
      </c>
      <c r="D46184" s="2" t="s">
        <v>12</v>
      </c>
      <c r="E46184" t="s">
        <v>528</v>
      </c>
      <c r="F46184" s="2" t="s">
        <v>301</v>
      </c>
      <c r="G46184" s="20">
        <v>42309</v>
      </c>
      <c r="H46184" s="2">
        <v>0.02</v>
      </c>
      <c r="I4618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184" s="3" t="str">
        <f>VLOOKUP(MONTH(Table35[[#This Row],[Date]]),P:Q,2,FALSE)</f>
        <v>Nov</v>
      </c>
      <c r="M46184"/>
    </row>
    <row r="46185" spans="1:13" x14ac:dyDescent="0.25">
      <c r="A46185" s="7" t="s">
        <v>215</v>
      </c>
      <c r="B46185" s="2" t="str">
        <f>VLOOKUP(Table35[[#This Row],[Comcode]],M:N,2,)</f>
        <v>Import Feed</v>
      </c>
      <c r="C46185" s="2" t="s">
        <v>48</v>
      </c>
      <c r="D46185" s="2" t="s">
        <v>10</v>
      </c>
      <c r="E46185" t="s">
        <v>528</v>
      </c>
      <c r="F46185" s="2" t="s">
        <v>301</v>
      </c>
      <c r="G46185" s="20">
        <v>41699</v>
      </c>
      <c r="H46185" s="2">
        <v>0.02</v>
      </c>
      <c r="I4618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6185" s="3" t="str">
        <f>VLOOKUP(MONTH(Table35[[#This Row],[Date]]),P:Q,2,FALSE)</f>
        <v>Mar</v>
      </c>
      <c r="M46185"/>
    </row>
    <row r="46186" spans="1:13" x14ac:dyDescent="0.25">
      <c r="A46186" s="7" t="s">
        <v>215</v>
      </c>
      <c r="B46186" s="2" t="str">
        <f>VLOOKUP(Table35[[#This Row],[Comcode]],M:N,2,)</f>
        <v>Import Feed</v>
      </c>
      <c r="C46186" s="2" t="s">
        <v>48</v>
      </c>
      <c r="D46186" s="2" t="s">
        <v>10</v>
      </c>
      <c r="E46186" t="s">
        <v>528</v>
      </c>
      <c r="F46186" s="2" t="s">
        <v>301</v>
      </c>
      <c r="G46186" s="20">
        <v>41821</v>
      </c>
      <c r="H46186" s="2">
        <v>0.02</v>
      </c>
      <c r="I4618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186" s="3" t="str">
        <f>VLOOKUP(MONTH(Table35[[#This Row],[Date]]),P:Q,2,FALSE)</f>
        <v>Jul</v>
      </c>
      <c r="M46186"/>
    </row>
    <row r="46187" spans="1:13" x14ac:dyDescent="0.25">
      <c r="A46187" s="7" t="s">
        <v>215</v>
      </c>
      <c r="B46187" s="2" t="str">
        <f>VLOOKUP(Table35[[#This Row],[Comcode]],M:N,2,)</f>
        <v>Import Feed</v>
      </c>
      <c r="C46187" s="2" t="s">
        <v>48</v>
      </c>
      <c r="D46187" s="2" t="s">
        <v>58</v>
      </c>
      <c r="E46187" t="s">
        <v>528</v>
      </c>
      <c r="F46187" s="2" t="s">
        <v>301</v>
      </c>
      <c r="G46187" s="20">
        <v>41699</v>
      </c>
      <c r="H46187" s="2">
        <v>0.02</v>
      </c>
      <c r="I4618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6187" s="3" t="str">
        <f>VLOOKUP(MONTH(Table35[[#This Row],[Date]]),P:Q,2,FALSE)</f>
        <v>Mar</v>
      </c>
      <c r="M46187"/>
    </row>
    <row r="46188" spans="1:13" x14ac:dyDescent="0.25">
      <c r="A46188" s="7" t="s">
        <v>215</v>
      </c>
      <c r="B46188" s="2" t="str">
        <f>VLOOKUP(Table35[[#This Row],[Comcode]],M:N,2,)</f>
        <v>Import Feed</v>
      </c>
      <c r="C46188" s="2" t="s">
        <v>48</v>
      </c>
      <c r="D46188" s="2" t="s">
        <v>34</v>
      </c>
      <c r="E46188" t="s">
        <v>528</v>
      </c>
      <c r="F46188" s="2" t="s">
        <v>301</v>
      </c>
      <c r="G46188" s="20">
        <v>41821</v>
      </c>
      <c r="H46188" s="2">
        <v>0.02</v>
      </c>
      <c r="I4618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188" s="3" t="str">
        <f>VLOOKUP(MONTH(Table35[[#This Row],[Date]]),P:Q,2,FALSE)</f>
        <v>Jul</v>
      </c>
      <c r="M46188"/>
    </row>
    <row r="46189" spans="1:13" x14ac:dyDescent="0.25">
      <c r="A46189" s="7" t="s">
        <v>215</v>
      </c>
      <c r="B46189" s="2" t="str">
        <f>VLOOKUP(Table35[[#This Row],[Comcode]],M:N,2,)</f>
        <v>Import Feed</v>
      </c>
      <c r="C46189" s="2" t="s">
        <v>48</v>
      </c>
      <c r="D46189" s="2" t="s">
        <v>34</v>
      </c>
      <c r="E46189" t="s">
        <v>528</v>
      </c>
      <c r="F46189" s="2" t="s">
        <v>301</v>
      </c>
      <c r="G46189" s="20">
        <v>41852</v>
      </c>
      <c r="H46189" s="2">
        <v>0.02</v>
      </c>
      <c r="I4618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189" s="3" t="str">
        <f>VLOOKUP(MONTH(Table35[[#This Row],[Date]]),P:Q,2,FALSE)</f>
        <v>Aug</v>
      </c>
      <c r="M46189"/>
    </row>
    <row r="46190" spans="1:13" x14ac:dyDescent="0.25">
      <c r="A46190" s="7" t="s">
        <v>215</v>
      </c>
      <c r="B46190" s="2" t="str">
        <f>VLOOKUP(Table35[[#This Row],[Comcode]],M:N,2,)</f>
        <v>Import Feed</v>
      </c>
      <c r="C46190" s="2" t="s">
        <v>48</v>
      </c>
      <c r="D46190" s="2" t="s">
        <v>65</v>
      </c>
      <c r="E46190" t="s">
        <v>528</v>
      </c>
      <c r="F46190" s="2" t="s">
        <v>301</v>
      </c>
      <c r="G46190" s="20">
        <v>41883</v>
      </c>
      <c r="H46190" s="2">
        <v>0.02</v>
      </c>
      <c r="I4619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190" s="3" t="str">
        <f>VLOOKUP(MONTH(Table35[[#This Row],[Date]]),P:Q,2,FALSE)</f>
        <v>Sep</v>
      </c>
      <c r="M46190"/>
    </row>
    <row r="46191" spans="1:13" x14ac:dyDescent="0.25">
      <c r="A46191" s="7" t="s">
        <v>215</v>
      </c>
      <c r="B46191" s="2" t="str">
        <f>VLOOKUP(Table35[[#This Row],[Comcode]],M:N,2,)</f>
        <v>Import Feed</v>
      </c>
      <c r="C46191" s="2" t="s">
        <v>48</v>
      </c>
      <c r="D46191" s="2" t="s">
        <v>65</v>
      </c>
      <c r="E46191" t="s">
        <v>528</v>
      </c>
      <c r="F46191" s="2" t="s">
        <v>301</v>
      </c>
      <c r="G46191" s="20">
        <v>41974</v>
      </c>
      <c r="H46191" s="2">
        <v>0.02</v>
      </c>
      <c r="I4619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191" s="3" t="str">
        <f>VLOOKUP(MONTH(Table35[[#This Row],[Date]]),P:Q,2,FALSE)</f>
        <v>Dec</v>
      </c>
      <c r="M46191"/>
    </row>
    <row r="46192" spans="1:13" x14ac:dyDescent="0.25">
      <c r="A46192" s="7" t="s">
        <v>215</v>
      </c>
      <c r="B46192" s="2" t="str">
        <f>VLOOKUP(Table35[[#This Row],[Comcode]],M:N,2,)</f>
        <v>Import Feed</v>
      </c>
      <c r="C46192" s="2" t="s">
        <v>48</v>
      </c>
      <c r="D46192" s="2" t="s">
        <v>12</v>
      </c>
      <c r="E46192" t="s">
        <v>528</v>
      </c>
      <c r="F46192" s="2" t="s">
        <v>301</v>
      </c>
      <c r="G46192" s="20">
        <v>41883</v>
      </c>
      <c r="H46192" s="2">
        <v>0.02</v>
      </c>
      <c r="I4619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192" s="3" t="str">
        <f>VLOOKUP(MONTH(Table35[[#This Row],[Date]]),P:Q,2,FALSE)</f>
        <v>Sep</v>
      </c>
      <c r="M46192"/>
    </row>
    <row r="46193" spans="1:13" x14ac:dyDescent="0.25">
      <c r="A46193" s="7" t="s">
        <v>215</v>
      </c>
      <c r="B46193" s="2" t="str">
        <f>VLOOKUP(Table35[[#This Row],[Comcode]],M:N,2,)</f>
        <v>Import Feed</v>
      </c>
      <c r="C46193" s="2" t="s">
        <v>48</v>
      </c>
      <c r="D46193" s="2" t="s">
        <v>87</v>
      </c>
      <c r="E46193" t="s">
        <v>528</v>
      </c>
      <c r="F46193" s="2" t="s">
        <v>301</v>
      </c>
      <c r="G46193" s="20">
        <v>41671</v>
      </c>
      <c r="H46193" s="2">
        <v>0.02</v>
      </c>
      <c r="I4619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6193" s="3" t="str">
        <f>VLOOKUP(MONTH(Table35[[#This Row],[Date]]),P:Q,2,FALSE)</f>
        <v>Feb</v>
      </c>
      <c r="M46193"/>
    </row>
    <row r="46194" spans="1:13" x14ac:dyDescent="0.25">
      <c r="A46194" s="7" t="s">
        <v>215</v>
      </c>
      <c r="B46194" s="2" t="str">
        <f>VLOOKUP(Table35[[#This Row],[Comcode]],M:N,2,)</f>
        <v>Import Feed</v>
      </c>
      <c r="C46194" s="2" t="s">
        <v>48</v>
      </c>
      <c r="D46194" s="2" t="s">
        <v>10</v>
      </c>
      <c r="E46194" t="s">
        <v>528</v>
      </c>
      <c r="F46194" s="2" t="s">
        <v>301</v>
      </c>
      <c r="G46194" s="20">
        <v>41609</v>
      </c>
      <c r="H46194" s="2">
        <v>0.02</v>
      </c>
      <c r="I4619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6194" s="3" t="str">
        <f>VLOOKUP(MONTH(Table35[[#This Row],[Date]]),P:Q,2,FALSE)</f>
        <v>Dec</v>
      </c>
      <c r="M46194"/>
    </row>
    <row r="46195" spans="1:13" x14ac:dyDescent="0.25">
      <c r="A46195" s="7" t="s">
        <v>215</v>
      </c>
      <c r="B46195" s="2" t="str">
        <f>VLOOKUP(Table35[[#This Row],[Comcode]],M:N,2,)</f>
        <v>Import Feed</v>
      </c>
      <c r="C46195" s="2" t="s">
        <v>48</v>
      </c>
      <c r="D46195" s="2" t="s">
        <v>34</v>
      </c>
      <c r="E46195" t="s">
        <v>528</v>
      </c>
      <c r="F46195" s="2" t="s">
        <v>301</v>
      </c>
      <c r="G46195" s="20">
        <v>41334</v>
      </c>
      <c r="H46195" s="2">
        <v>0.02</v>
      </c>
      <c r="I4619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6195" s="3" t="str">
        <f>VLOOKUP(MONTH(Table35[[#This Row],[Date]]),P:Q,2,FALSE)</f>
        <v>Mar</v>
      </c>
      <c r="M46195"/>
    </row>
    <row r="46196" spans="1:13" x14ac:dyDescent="0.25">
      <c r="A46196" s="7" t="s">
        <v>215</v>
      </c>
      <c r="B46196" s="2" t="str">
        <f>VLOOKUP(Table35[[#This Row],[Comcode]],M:N,2,)</f>
        <v>Import Feed</v>
      </c>
      <c r="C46196" s="2" t="s">
        <v>48</v>
      </c>
      <c r="D46196" s="2" t="s">
        <v>24</v>
      </c>
      <c r="E46196" t="s">
        <v>528</v>
      </c>
      <c r="F46196" s="2" t="s">
        <v>301</v>
      </c>
      <c r="G46196" s="20">
        <v>41548</v>
      </c>
      <c r="H46196" s="2">
        <v>0.02</v>
      </c>
      <c r="I4619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6196" s="3" t="str">
        <f>VLOOKUP(MONTH(Table35[[#This Row],[Date]]),P:Q,2,FALSE)</f>
        <v>Oct</v>
      </c>
      <c r="M46196"/>
    </row>
    <row r="46197" spans="1:13" x14ac:dyDescent="0.25">
      <c r="A46197" s="7" t="s">
        <v>215</v>
      </c>
      <c r="B46197" s="2" t="str">
        <f>VLOOKUP(Table35[[#This Row],[Comcode]],M:N,2,)</f>
        <v>Import Feed</v>
      </c>
      <c r="C46197" s="2" t="s">
        <v>48</v>
      </c>
      <c r="D46197" s="2" t="s">
        <v>21</v>
      </c>
      <c r="E46197" t="s">
        <v>528</v>
      </c>
      <c r="F46197" s="2" t="s">
        <v>301</v>
      </c>
      <c r="G46197" s="20">
        <v>41306</v>
      </c>
      <c r="H46197" s="2">
        <v>0.02</v>
      </c>
      <c r="I4619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6197" s="3" t="str">
        <f>VLOOKUP(MONTH(Table35[[#This Row],[Date]]),P:Q,2,FALSE)</f>
        <v>Feb</v>
      </c>
      <c r="M46197"/>
    </row>
    <row r="46198" spans="1:13" x14ac:dyDescent="0.25">
      <c r="A46198" s="7" t="s">
        <v>215</v>
      </c>
      <c r="B46198" s="2" t="str">
        <f>VLOOKUP(Table35[[#This Row],[Comcode]],M:N,2,)</f>
        <v>Import Feed</v>
      </c>
      <c r="C46198" s="2" t="s">
        <v>48</v>
      </c>
      <c r="D46198" s="2" t="s">
        <v>12</v>
      </c>
      <c r="E46198" t="s">
        <v>528</v>
      </c>
      <c r="F46198" s="2" t="s">
        <v>301</v>
      </c>
      <c r="G46198" s="20">
        <v>41306</v>
      </c>
      <c r="H46198" s="2">
        <v>0.02</v>
      </c>
      <c r="I4619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6198" s="3" t="str">
        <f>VLOOKUP(MONTH(Table35[[#This Row],[Date]]),P:Q,2,FALSE)</f>
        <v>Feb</v>
      </c>
      <c r="M46198"/>
    </row>
    <row r="46199" spans="1:13" x14ac:dyDescent="0.25">
      <c r="A46199" s="7" t="s">
        <v>215</v>
      </c>
      <c r="B46199" s="2" t="str">
        <f>VLOOKUP(Table35[[#This Row],[Comcode]],M:N,2,)</f>
        <v>Import Feed</v>
      </c>
      <c r="C46199" s="2" t="s">
        <v>48</v>
      </c>
      <c r="D46199" s="2" t="s">
        <v>12</v>
      </c>
      <c r="E46199" t="s">
        <v>528</v>
      </c>
      <c r="F46199" s="2" t="s">
        <v>301</v>
      </c>
      <c r="G46199" s="20">
        <v>41395</v>
      </c>
      <c r="H46199" s="2">
        <v>0.02</v>
      </c>
      <c r="I4619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6199" s="3" t="str">
        <f>VLOOKUP(MONTH(Table35[[#This Row],[Date]]),P:Q,2,FALSE)</f>
        <v>May</v>
      </c>
      <c r="M46199"/>
    </row>
    <row r="46200" spans="1:13" x14ac:dyDescent="0.25">
      <c r="A46200" s="7" t="s">
        <v>215</v>
      </c>
      <c r="B46200" s="2" t="str">
        <f>VLOOKUP(Table35[[#This Row],[Comcode]],M:N,2,)</f>
        <v>Import Feed</v>
      </c>
      <c r="C46200" s="2" t="s">
        <v>48</v>
      </c>
      <c r="D46200" s="2" t="s">
        <v>12</v>
      </c>
      <c r="E46200" t="s">
        <v>528</v>
      </c>
      <c r="F46200" s="2" t="s">
        <v>301</v>
      </c>
      <c r="G46200" s="20">
        <v>41456</v>
      </c>
      <c r="H46200" s="2">
        <v>0.02</v>
      </c>
      <c r="I4620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6200" s="3" t="str">
        <f>VLOOKUP(MONTH(Table35[[#This Row],[Date]]),P:Q,2,FALSE)</f>
        <v>Jul</v>
      </c>
      <c r="M46200"/>
    </row>
    <row r="46201" spans="1:13" x14ac:dyDescent="0.25">
      <c r="A46201" s="7" t="s">
        <v>215</v>
      </c>
      <c r="B46201" s="2" t="str">
        <f>VLOOKUP(Table35[[#This Row],[Comcode]],M:N,2,)</f>
        <v>Import Feed</v>
      </c>
      <c r="C46201" s="2" t="s">
        <v>48</v>
      </c>
      <c r="D46201" s="2" t="s">
        <v>12</v>
      </c>
      <c r="E46201" t="s">
        <v>528</v>
      </c>
      <c r="F46201" s="2" t="s">
        <v>301</v>
      </c>
      <c r="G46201" s="20">
        <v>41548</v>
      </c>
      <c r="H46201" s="2">
        <v>0.02</v>
      </c>
      <c r="I4620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6201" s="3" t="str">
        <f>VLOOKUP(MONTH(Table35[[#This Row],[Date]]),P:Q,2,FALSE)</f>
        <v>Oct</v>
      </c>
      <c r="M46201"/>
    </row>
    <row r="46202" spans="1:13" x14ac:dyDescent="0.25">
      <c r="A46202" s="7" t="s">
        <v>215</v>
      </c>
      <c r="B46202" s="2" t="str">
        <f>VLOOKUP(Table35[[#This Row],[Comcode]],M:N,2,)</f>
        <v>Import Feed</v>
      </c>
      <c r="C46202" s="2" t="s">
        <v>48</v>
      </c>
      <c r="D46202" s="2" t="s">
        <v>87</v>
      </c>
      <c r="E46202" t="s">
        <v>528</v>
      </c>
      <c r="F46202" s="2" t="s">
        <v>301</v>
      </c>
      <c r="G46202" s="20">
        <v>41487</v>
      </c>
      <c r="H46202" s="2">
        <v>0.02</v>
      </c>
      <c r="I4620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6202" s="3" t="str">
        <f>VLOOKUP(MONTH(Table35[[#This Row],[Date]]),P:Q,2,FALSE)</f>
        <v>Aug</v>
      </c>
      <c r="M46202"/>
    </row>
    <row r="46203" spans="1:13" x14ac:dyDescent="0.25">
      <c r="A46203" s="7" t="s">
        <v>215</v>
      </c>
      <c r="B46203" s="2" t="str">
        <f>VLOOKUP(Table35[[#This Row],[Comcode]],M:N,2,)</f>
        <v>Import Feed</v>
      </c>
      <c r="C46203" s="2" t="s">
        <v>48</v>
      </c>
      <c r="D46203" s="2" t="s">
        <v>10</v>
      </c>
      <c r="E46203" t="s">
        <v>528</v>
      </c>
      <c r="F46203" s="2" t="s">
        <v>301</v>
      </c>
      <c r="G46203" s="20">
        <v>43009</v>
      </c>
      <c r="H46203" s="2">
        <v>0.02</v>
      </c>
      <c r="I462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203" s="3" t="str">
        <f>VLOOKUP(MONTH(Table35[[#This Row],[Date]]),P:Q,2,FALSE)</f>
        <v>Oct</v>
      </c>
      <c r="M46203"/>
    </row>
    <row r="46204" spans="1:13" x14ac:dyDescent="0.25">
      <c r="A46204" s="7" t="s">
        <v>215</v>
      </c>
      <c r="B46204" s="2" t="str">
        <f>VLOOKUP(Table35[[#This Row],[Comcode]],M:N,2,)</f>
        <v>Import Feed</v>
      </c>
      <c r="C46204" s="2" t="s">
        <v>48</v>
      </c>
      <c r="D46204" s="2" t="s">
        <v>58</v>
      </c>
      <c r="E46204" t="s">
        <v>528</v>
      </c>
      <c r="F46204" s="2" t="s">
        <v>301</v>
      </c>
      <c r="G46204" s="20">
        <v>42795</v>
      </c>
      <c r="H46204" s="2">
        <v>0.02</v>
      </c>
      <c r="I462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204" s="3" t="str">
        <f>VLOOKUP(MONTH(Table35[[#This Row],[Date]]),P:Q,2,FALSE)</f>
        <v>Mar</v>
      </c>
      <c r="M46204"/>
    </row>
    <row r="46205" spans="1:13" x14ac:dyDescent="0.25">
      <c r="A46205" s="7" t="s">
        <v>215</v>
      </c>
      <c r="B46205" s="2" t="str">
        <f>VLOOKUP(Table35[[#This Row],[Comcode]],M:N,2,)</f>
        <v>Import Feed</v>
      </c>
      <c r="C46205" s="2" t="s">
        <v>48</v>
      </c>
      <c r="D46205" s="2" t="s">
        <v>58</v>
      </c>
      <c r="E46205" t="s">
        <v>528</v>
      </c>
      <c r="F46205" s="2" t="s">
        <v>301</v>
      </c>
      <c r="G46205" s="20">
        <v>43101</v>
      </c>
      <c r="H46205" s="2">
        <v>0.02</v>
      </c>
      <c r="I462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205" s="3" t="str">
        <f>VLOOKUP(MONTH(Table35[[#This Row],[Date]]),P:Q,2,FALSE)</f>
        <v>Jan</v>
      </c>
      <c r="M46205"/>
    </row>
    <row r="46206" spans="1:13" x14ac:dyDescent="0.25">
      <c r="A46206" s="7" t="s">
        <v>215</v>
      </c>
      <c r="B46206" s="2" t="str">
        <f>VLOOKUP(Table35[[#This Row],[Comcode]],M:N,2,)</f>
        <v>Import Feed</v>
      </c>
      <c r="C46206" s="2" t="s">
        <v>48</v>
      </c>
      <c r="D46206" s="2" t="s">
        <v>58</v>
      </c>
      <c r="E46206" t="s">
        <v>528</v>
      </c>
      <c r="F46206" s="2" t="s">
        <v>301</v>
      </c>
      <c r="G46206" s="20">
        <v>43221</v>
      </c>
      <c r="H46206" s="2">
        <v>0.02</v>
      </c>
      <c r="I462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206" s="3" t="str">
        <f>VLOOKUP(MONTH(Table35[[#This Row],[Date]]),P:Q,2,FALSE)</f>
        <v>May</v>
      </c>
      <c r="M46206"/>
    </row>
    <row r="46207" spans="1:13" x14ac:dyDescent="0.25">
      <c r="A46207" s="7" t="s">
        <v>215</v>
      </c>
      <c r="B46207" s="2" t="str">
        <f>VLOOKUP(Table35[[#This Row],[Comcode]],M:N,2,)</f>
        <v>Import Feed</v>
      </c>
      <c r="C46207" s="2" t="s">
        <v>48</v>
      </c>
      <c r="D46207" s="2" t="s">
        <v>34</v>
      </c>
      <c r="E46207" t="s">
        <v>528</v>
      </c>
      <c r="F46207" s="2" t="s">
        <v>301</v>
      </c>
      <c r="G46207" s="20">
        <v>43101</v>
      </c>
      <c r="H46207" s="2">
        <v>0.02</v>
      </c>
      <c r="I462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207" s="3" t="str">
        <f>VLOOKUP(MONTH(Table35[[#This Row],[Date]]),P:Q,2,FALSE)</f>
        <v>Jan</v>
      </c>
      <c r="M46207"/>
    </row>
    <row r="46208" spans="1:13" x14ac:dyDescent="0.25">
      <c r="A46208" s="7" t="s">
        <v>215</v>
      </c>
      <c r="B46208" s="2" t="str">
        <f>VLOOKUP(Table35[[#This Row],[Comcode]],M:N,2,)</f>
        <v>Import Feed</v>
      </c>
      <c r="C46208" s="2" t="s">
        <v>48</v>
      </c>
      <c r="D46208" s="2" t="s">
        <v>34</v>
      </c>
      <c r="E46208" t="s">
        <v>528</v>
      </c>
      <c r="F46208" s="2" t="s">
        <v>301</v>
      </c>
      <c r="G46208" s="20">
        <v>43252</v>
      </c>
      <c r="H46208" s="2">
        <v>0.02</v>
      </c>
      <c r="I462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208" s="3" t="str">
        <f>VLOOKUP(MONTH(Table35[[#This Row],[Date]]),P:Q,2,FALSE)</f>
        <v>Jun</v>
      </c>
      <c r="M46208"/>
    </row>
    <row r="46209" spans="1:13" x14ac:dyDescent="0.25">
      <c r="A46209" s="7" t="s">
        <v>215</v>
      </c>
      <c r="B46209" s="2" t="str">
        <f>VLOOKUP(Table35[[#This Row],[Comcode]],M:N,2,)</f>
        <v>Import Feed</v>
      </c>
      <c r="C46209" s="2" t="s">
        <v>48</v>
      </c>
      <c r="D46209" s="2" t="s">
        <v>24</v>
      </c>
      <c r="E46209" t="s">
        <v>528</v>
      </c>
      <c r="F46209" s="2" t="s">
        <v>301</v>
      </c>
      <c r="G46209" s="20">
        <v>42856</v>
      </c>
      <c r="H46209" s="2">
        <v>0.02</v>
      </c>
      <c r="I4620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209" s="3" t="str">
        <f>VLOOKUP(MONTH(Table35[[#This Row],[Date]]),P:Q,2,FALSE)</f>
        <v>May</v>
      </c>
      <c r="M46209"/>
    </row>
    <row r="46210" spans="1:13" x14ac:dyDescent="0.25">
      <c r="A46210" s="7" t="s">
        <v>215</v>
      </c>
      <c r="B46210" s="2" t="str">
        <f>VLOOKUP(Table35[[#This Row],[Comcode]],M:N,2,)</f>
        <v>Import Feed</v>
      </c>
      <c r="C46210" s="2" t="s">
        <v>48</v>
      </c>
      <c r="D46210" s="2" t="s">
        <v>69</v>
      </c>
      <c r="E46210" t="s">
        <v>528</v>
      </c>
      <c r="F46210" s="2" t="s">
        <v>301</v>
      </c>
      <c r="G46210" s="20">
        <v>43160</v>
      </c>
      <c r="H46210" s="2">
        <v>0.02</v>
      </c>
      <c r="I462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210" s="3" t="str">
        <f>VLOOKUP(MONTH(Table35[[#This Row],[Date]]),P:Q,2,FALSE)</f>
        <v>Mar</v>
      </c>
      <c r="M46210"/>
    </row>
    <row r="46211" spans="1:13" x14ac:dyDescent="0.25">
      <c r="A46211" s="7" t="s">
        <v>215</v>
      </c>
      <c r="B46211" s="2" t="str">
        <f>VLOOKUP(Table35[[#This Row],[Comcode]],M:N,2,)</f>
        <v>Import Feed</v>
      </c>
      <c r="C46211" s="2" t="s">
        <v>48</v>
      </c>
      <c r="D46211" s="2" t="s">
        <v>25</v>
      </c>
      <c r="E46211" t="s">
        <v>528</v>
      </c>
      <c r="F46211" s="2" t="s">
        <v>301</v>
      </c>
      <c r="G46211" s="20">
        <v>42826</v>
      </c>
      <c r="H46211" s="2">
        <v>0.02</v>
      </c>
      <c r="I4621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211" s="3" t="str">
        <f>VLOOKUP(MONTH(Table35[[#This Row],[Date]]),P:Q,2,FALSE)</f>
        <v>Apr</v>
      </c>
      <c r="M46211"/>
    </row>
    <row r="46212" spans="1:13" x14ac:dyDescent="0.25">
      <c r="A46212" s="7" t="s">
        <v>215</v>
      </c>
      <c r="B46212" s="2" t="str">
        <f>VLOOKUP(Table35[[#This Row],[Comcode]],M:N,2,)</f>
        <v>Import Feed</v>
      </c>
      <c r="C46212" s="2" t="s">
        <v>48</v>
      </c>
      <c r="D46212" s="2" t="s">
        <v>25</v>
      </c>
      <c r="E46212" t="s">
        <v>528</v>
      </c>
      <c r="F46212" s="2" t="s">
        <v>301</v>
      </c>
      <c r="G46212" s="20">
        <v>43009</v>
      </c>
      <c r="H46212" s="2">
        <v>0.02</v>
      </c>
      <c r="I462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212" s="3" t="str">
        <f>VLOOKUP(MONTH(Table35[[#This Row],[Date]]),P:Q,2,FALSE)</f>
        <v>Oct</v>
      </c>
      <c r="M46212"/>
    </row>
    <row r="46213" spans="1:13" x14ac:dyDescent="0.25">
      <c r="A46213" s="7" t="s">
        <v>215</v>
      </c>
      <c r="B46213" s="2" t="str">
        <f>VLOOKUP(Table35[[#This Row],[Comcode]],M:N,2,)</f>
        <v>Import Feed</v>
      </c>
      <c r="C46213" s="2" t="s">
        <v>48</v>
      </c>
      <c r="D46213" s="2" t="s">
        <v>70</v>
      </c>
      <c r="E46213" t="s">
        <v>528</v>
      </c>
      <c r="F46213" s="2" t="s">
        <v>301</v>
      </c>
      <c r="G46213" s="20">
        <v>43101</v>
      </c>
      <c r="H46213" s="2">
        <v>0.02</v>
      </c>
      <c r="I462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213" s="3" t="str">
        <f>VLOOKUP(MONTH(Table35[[#This Row],[Date]]),P:Q,2,FALSE)</f>
        <v>Jan</v>
      </c>
      <c r="M46213"/>
    </row>
    <row r="46214" spans="1:13" x14ac:dyDescent="0.25">
      <c r="A46214" s="7" t="s">
        <v>215</v>
      </c>
      <c r="B46214" s="2" t="str">
        <f>VLOOKUP(Table35[[#This Row],[Comcode]],M:N,2,)</f>
        <v>Import Feed</v>
      </c>
      <c r="C46214" s="2" t="s">
        <v>48</v>
      </c>
      <c r="D46214" s="2" t="s">
        <v>70</v>
      </c>
      <c r="E46214" t="s">
        <v>528</v>
      </c>
      <c r="F46214" s="2" t="s">
        <v>301</v>
      </c>
      <c r="G46214" s="20">
        <v>43132</v>
      </c>
      <c r="H46214" s="2">
        <v>0.02</v>
      </c>
      <c r="I462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214" s="3" t="str">
        <f>VLOOKUP(MONTH(Table35[[#This Row],[Date]]),P:Q,2,FALSE)</f>
        <v>Feb</v>
      </c>
      <c r="M46214"/>
    </row>
    <row r="46215" spans="1:13" x14ac:dyDescent="0.25">
      <c r="A46215" s="7" t="s">
        <v>215</v>
      </c>
      <c r="B46215" s="2" t="str">
        <f>VLOOKUP(Table35[[#This Row],[Comcode]],M:N,2,)</f>
        <v>Import Feed</v>
      </c>
      <c r="C46215" s="2" t="s">
        <v>48</v>
      </c>
      <c r="D46215" s="2" t="s">
        <v>65</v>
      </c>
      <c r="E46215" t="s">
        <v>528</v>
      </c>
      <c r="F46215" s="2" t="s">
        <v>301</v>
      </c>
      <c r="G46215" s="20">
        <v>42979</v>
      </c>
      <c r="H46215" s="2">
        <v>0.02</v>
      </c>
      <c r="I462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215" s="3" t="str">
        <f>VLOOKUP(MONTH(Table35[[#This Row],[Date]]),P:Q,2,FALSE)</f>
        <v>Sep</v>
      </c>
      <c r="M46215"/>
    </row>
    <row r="46216" spans="1:13" x14ac:dyDescent="0.25">
      <c r="A46216" s="7" t="s">
        <v>215</v>
      </c>
      <c r="B46216" s="2" t="str">
        <f>VLOOKUP(Table35[[#This Row],[Comcode]],M:N,2,)</f>
        <v>Import Feed</v>
      </c>
      <c r="C46216" s="2" t="s">
        <v>48</v>
      </c>
      <c r="D46216" s="2" t="s">
        <v>65</v>
      </c>
      <c r="E46216" t="s">
        <v>528</v>
      </c>
      <c r="F46216" s="2" t="s">
        <v>301</v>
      </c>
      <c r="G46216" s="20">
        <v>43070</v>
      </c>
      <c r="H46216" s="2">
        <v>0.02</v>
      </c>
      <c r="I462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216" s="3" t="str">
        <f>VLOOKUP(MONTH(Table35[[#This Row],[Date]]),P:Q,2,FALSE)</f>
        <v>Dec</v>
      </c>
      <c r="M46216"/>
    </row>
    <row r="46217" spans="1:13" x14ac:dyDescent="0.25">
      <c r="A46217" s="7" t="s">
        <v>215</v>
      </c>
      <c r="B46217" s="2" t="str">
        <f>VLOOKUP(Table35[[#This Row],[Comcode]],M:N,2,)</f>
        <v>Import Feed</v>
      </c>
      <c r="C46217" s="2" t="s">
        <v>48</v>
      </c>
      <c r="D46217" s="2" t="s">
        <v>21</v>
      </c>
      <c r="E46217" t="s">
        <v>528</v>
      </c>
      <c r="F46217" s="2" t="s">
        <v>301</v>
      </c>
      <c r="G46217" s="20">
        <v>42767</v>
      </c>
      <c r="H46217" s="2">
        <v>0.02</v>
      </c>
      <c r="I4621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217" s="3" t="str">
        <f>VLOOKUP(MONTH(Table35[[#This Row],[Date]]),P:Q,2,FALSE)</f>
        <v>Feb</v>
      </c>
      <c r="M46217"/>
    </row>
    <row r="46218" spans="1:13" x14ac:dyDescent="0.25">
      <c r="A46218" s="7" t="s">
        <v>215</v>
      </c>
      <c r="B46218" s="2" t="str">
        <f>VLOOKUP(Table35[[#This Row],[Comcode]],M:N,2,)</f>
        <v>Import Feed</v>
      </c>
      <c r="C46218" s="2" t="s">
        <v>48</v>
      </c>
      <c r="D46218" s="2" t="s">
        <v>72</v>
      </c>
      <c r="E46218" t="s">
        <v>528</v>
      </c>
      <c r="F46218" s="2" t="s">
        <v>301</v>
      </c>
      <c r="G46218" s="20">
        <v>42826</v>
      </c>
      <c r="H46218" s="2">
        <v>0.02</v>
      </c>
      <c r="I4621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218" s="3" t="str">
        <f>VLOOKUP(MONTH(Table35[[#This Row],[Date]]),P:Q,2,FALSE)</f>
        <v>Apr</v>
      </c>
      <c r="M46218"/>
    </row>
    <row r="46219" spans="1:13" x14ac:dyDescent="0.25">
      <c r="A46219" s="7" t="s">
        <v>215</v>
      </c>
      <c r="B46219" s="2" t="str">
        <f>VLOOKUP(Table35[[#This Row],[Comcode]],M:N,2,)</f>
        <v>Import Feed</v>
      </c>
      <c r="C46219" s="2" t="s">
        <v>48</v>
      </c>
      <c r="D46219" s="2" t="s">
        <v>87</v>
      </c>
      <c r="E46219" t="s">
        <v>528</v>
      </c>
      <c r="F46219" s="2" t="s">
        <v>301</v>
      </c>
      <c r="G46219" s="20">
        <v>42917</v>
      </c>
      <c r="H46219" s="2">
        <v>0.02</v>
      </c>
      <c r="I4621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219" s="3" t="str">
        <f>VLOOKUP(MONTH(Table35[[#This Row],[Date]]),P:Q,2,FALSE)</f>
        <v>Jul</v>
      </c>
      <c r="M46219"/>
    </row>
    <row r="46220" spans="1:13" x14ac:dyDescent="0.25">
      <c r="A46220" s="7" t="s">
        <v>215</v>
      </c>
      <c r="B46220" s="2" t="str">
        <f>VLOOKUP(Table35[[#This Row],[Comcode]],M:N,2,)</f>
        <v>Import Feed</v>
      </c>
      <c r="C46220" s="2" t="s">
        <v>48</v>
      </c>
      <c r="D46220" s="2" t="s">
        <v>18</v>
      </c>
      <c r="E46220" t="s">
        <v>528</v>
      </c>
      <c r="F46220" s="2" t="s">
        <v>301</v>
      </c>
      <c r="G46220" s="20">
        <v>40909</v>
      </c>
      <c r="H46220" s="2">
        <v>0.02</v>
      </c>
      <c r="I4622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6220" s="3" t="str">
        <f>VLOOKUP(MONTH(Table35[[#This Row],[Date]]),P:Q,2,FALSE)</f>
        <v>Jan</v>
      </c>
      <c r="M46220"/>
    </row>
    <row r="46221" spans="1:13" x14ac:dyDescent="0.25">
      <c r="A46221" s="7" t="s">
        <v>215</v>
      </c>
      <c r="B46221" s="2" t="str">
        <f>VLOOKUP(Table35[[#This Row],[Comcode]],M:N,2,)</f>
        <v>Import Feed</v>
      </c>
      <c r="C46221" s="2" t="s">
        <v>48</v>
      </c>
      <c r="D46221" s="2" t="s">
        <v>18</v>
      </c>
      <c r="E46221" t="s">
        <v>528</v>
      </c>
      <c r="F46221" s="2" t="s">
        <v>301</v>
      </c>
      <c r="G46221" s="20">
        <v>42217</v>
      </c>
      <c r="H46221" s="2">
        <v>0.02</v>
      </c>
      <c r="I4622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221" s="3" t="str">
        <f>VLOOKUP(MONTH(Table35[[#This Row],[Date]]),P:Q,2,FALSE)</f>
        <v>Aug</v>
      </c>
      <c r="M46221"/>
    </row>
    <row r="46222" spans="1:13" x14ac:dyDescent="0.25">
      <c r="A46222" s="7" t="s">
        <v>215</v>
      </c>
      <c r="B46222" s="2" t="str">
        <f>VLOOKUP(Table35[[#This Row],[Comcode]],M:N,2,)</f>
        <v>Import Feed</v>
      </c>
      <c r="C46222" s="2" t="s">
        <v>48</v>
      </c>
      <c r="D46222" s="2" t="s">
        <v>13</v>
      </c>
      <c r="E46222" t="s">
        <v>528</v>
      </c>
      <c r="F46222" s="2" t="s">
        <v>517</v>
      </c>
      <c r="G46222" s="20">
        <v>43101</v>
      </c>
      <c r="H46222" s="2">
        <v>0.02</v>
      </c>
      <c r="I4622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222" s="3" t="str">
        <f>VLOOKUP(MONTH(Table35[[#This Row],[Date]]),P:Q,2,FALSE)</f>
        <v>Jan</v>
      </c>
      <c r="M46222"/>
    </row>
    <row r="46223" spans="1:13" x14ac:dyDescent="0.25">
      <c r="A46223" s="7" t="s">
        <v>215</v>
      </c>
      <c r="B46223" s="2" t="str">
        <f>VLOOKUP(Table35[[#This Row],[Comcode]],M:N,2,)</f>
        <v>Import Feed</v>
      </c>
      <c r="C46223" s="2" t="s">
        <v>48</v>
      </c>
      <c r="D46223" s="2" t="s">
        <v>13</v>
      </c>
      <c r="E46223" t="s">
        <v>528</v>
      </c>
      <c r="F46223" s="2" t="s">
        <v>517</v>
      </c>
      <c r="G46223" s="20">
        <v>42430</v>
      </c>
      <c r="H46223" s="2">
        <v>0.03</v>
      </c>
      <c r="I4622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223" s="3" t="str">
        <f>VLOOKUP(MONTH(Table35[[#This Row],[Date]]),P:Q,2,FALSE)</f>
        <v>Mar</v>
      </c>
      <c r="M46223"/>
    </row>
    <row r="46224" spans="1:13" x14ac:dyDescent="0.25">
      <c r="A46224" s="7" t="s">
        <v>215</v>
      </c>
      <c r="B46224" s="2" t="str">
        <f>VLOOKUP(Table35[[#This Row],[Comcode]],M:N,2,)</f>
        <v>Import Feed</v>
      </c>
      <c r="C46224" s="2" t="s">
        <v>48</v>
      </c>
      <c r="D46224" s="2" t="s">
        <v>13</v>
      </c>
      <c r="E46224" t="s">
        <v>528</v>
      </c>
      <c r="F46224" s="2" t="s">
        <v>517</v>
      </c>
      <c r="G46224" s="20">
        <v>42644</v>
      </c>
      <c r="H46224" s="2">
        <v>0.03</v>
      </c>
      <c r="I4622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224" s="3" t="str">
        <f>VLOOKUP(MONTH(Table35[[#This Row],[Date]]),P:Q,2,FALSE)</f>
        <v>Oct</v>
      </c>
      <c r="M46224"/>
    </row>
    <row r="46225" spans="1:13" x14ac:dyDescent="0.25">
      <c r="A46225" s="7" t="s">
        <v>215</v>
      </c>
      <c r="B46225" s="2" t="str">
        <f>VLOOKUP(Table35[[#This Row],[Comcode]],M:N,2,)</f>
        <v>Import Feed</v>
      </c>
      <c r="C46225" s="2" t="s">
        <v>48</v>
      </c>
      <c r="D46225" s="2" t="s">
        <v>17</v>
      </c>
      <c r="E46225" t="s">
        <v>528</v>
      </c>
      <c r="F46225" s="2" t="s">
        <v>517</v>
      </c>
      <c r="G46225" s="20">
        <v>42036</v>
      </c>
      <c r="H46225" s="2">
        <v>0.03</v>
      </c>
      <c r="I4622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225" s="3" t="str">
        <f>VLOOKUP(MONTH(Table35[[#This Row],[Date]]),P:Q,2,FALSE)</f>
        <v>Feb</v>
      </c>
      <c r="M46225"/>
    </row>
    <row r="46226" spans="1:13" x14ac:dyDescent="0.25">
      <c r="A46226" s="7" t="s">
        <v>215</v>
      </c>
      <c r="B46226" s="2" t="str">
        <f>VLOOKUP(Table35[[#This Row],[Comcode]],M:N,2,)</f>
        <v>Import Feed</v>
      </c>
      <c r="C46226" s="2" t="s">
        <v>48</v>
      </c>
      <c r="D46226" s="2" t="s">
        <v>17</v>
      </c>
      <c r="E46226" t="s">
        <v>528</v>
      </c>
      <c r="F46226" s="2" t="s">
        <v>517</v>
      </c>
      <c r="G46226" s="20">
        <v>42064</v>
      </c>
      <c r="H46226" s="2">
        <v>0.03</v>
      </c>
      <c r="I4622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226" s="3" t="str">
        <f>VLOOKUP(MONTH(Table35[[#This Row],[Date]]),P:Q,2,FALSE)</f>
        <v>Mar</v>
      </c>
      <c r="M46226"/>
    </row>
    <row r="46227" spans="1:13" x14ac:dyDescent="0.25">
      <c r="A46227" s="7" t="s">
        <v>215</v>
      </c>
      <c r="B46227" s="2" t="str">
        <f>VLOOKUP(Table35[[#This Row],[Comcode]],M:N,2,)</f>
        <v>Import Feed</v>
      </c>
      <c r="C46227" s="2" t="s">
        <v>48</v>
      </c>
      <c r="D46227" s="2" t="s">
        <v>13</v>
      </c>
      <c r="E46227" t="s">
        <v>528</v>
      </c>
      <c r="F46227" s="2" t="s">
        <v>517</v>
      </c>
      <c r="G46227" s="20">
        <v>42005</v>
      </c>
      <c r="H46227" s="2">
        <v>0.03</v>
      </c>
      <c r="I4622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227" s="3" t="str">
        <f>VLOOKUP(MONTH(Table35[[#This Row],[Date]]),P:Q,2,FALSE)</f>
        <v>Jan</v>
      </c>
      <c r="M46227"/>
    </row>
    <row r="46228" spans="1:13" x14ac:dyDescent="0.25">
      <c r="A46228" s="7" t="s">
        <v>215</v>
      </c>
      <c r="B46228" s="2" t="str">
        <f>VLOOKUP(Table35[[#This Row],[Comcode]],M:N,2,)</f>
        <v>Import Feed</v>
      </c>
      <c r="C46228" s="2" t="s">
        <v>48</v>
      </c>
      <c r="D46228" s="2" t="s">
        <v>13</v>
      </c>
      <c r="E46228" t="s">
        <v>528</v>
      </c>
      <c r="F46228" s="2" t="s">
        <v>517</v>
      </c>
      <c r="G46228" s="20">
        <v>42064</v>
      </c>
      <c r="H46228" s="2">
        <v>0.03</v>
      </c>
      <c r="I4622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228" s="3" t="str">
        <f>VLOOKUP(MONTH(Table35[[#This Row],[Date]]),P:Q,2,FALSE)</f>
        <v>Mar</v>
      </c>
      <c r="M46228"/>
    </row>
    <row r="46229" spans="1:13" x14ac:dyDescent="0.25">
      <c r="A46229" s="7" t="s">
        <v>215</v>
      </c>
      <c r="B46229" s="2" t="str">
        <f>VLOOKUP(Table35[[#This Row],[Comcode]],M:N,2,)</f>
        <v>Import Feed</v>
      </c>
      <c r="C46229" s="2" t="s">
        <v>48</v>
      </c>
      <c r="D46229" s="2" t="s">
        <v>13</v>
      </c>
      <c r="E46229" t="s">
        <v>528</v>
      </c>
      <c r="F46229" s="2" t="s">
        <v>517</v>
      </c>
      <c r="G46229" s="20">
        <v>42125</v>
      </c>
      <c r="H46229" s="2">
        <v>0.03</v>
      </c>
      <c r="I4622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229" s="3" t="str">
        <f>VLOOKUP(MONTH(Table35[[#This Row],[Date]]),P:Q,2,FALSE)</f>
        <v>May</v>
      </c>
      <c r="M46229"/>
    </row>
    <row r="46230" spans="1:13" x14ac:dyDescent="0.25">
      <c r="A46230" s="7" t="s">
        <v>215</v>
      </c>
      <c r="B46230" s="2" t="str">
        <f>VLOOKUP(Table35[[#This Row],[Comcode]],M:N,2,)</f>
        <v>Import Feed</v>
      </c>
      <c r="C46230" s="2" t="s">
        <v>48</v>
      </c>
      <c r="D46230" s="2" t="s">
        <v>13</v>
      </c>
      <c r="E46230" t="s">
        <v>528</v>
      </c>
      <c r="F46230" s="2" t="s">
        <v>517</v>
      </c>
      <c r="G46230" s="20">
        <v>42186</v>
      </c>
      <c r="H46230" s="2">
        <v>0.03</v>
      </c>
      <c r="I4623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230" s="3" t="str">
        <f>VLOOKUP(MONTH(Table35[[#This Row],[Date]]),P:Q,2,FALSE)</f>
        <v>Jul</v>
      </c>
      <c r="M46230"/>
    </row>
    <row r="46231" spans="1:13" x14ac:dyDescent="0.25">
      <c r="A46231" s="7" t="s">
        <v>215</v>
      </c>
      <c r="B46231" s="2" t="str">
        <f>VLOOKUP(Table35[[#This Row],[Comcode]],M:N,2,)</f>
        <v>Import Feed</v>
      </c>
      <c r="C46231" s="2" t="s">
        <v>48</v>
      </c>
      <c r="D46231" s="2" t="s">
        <v>13</v>
      </c>
      <c r="E46231" t="s">
        <v>528</v>
      </c>
      <c r="F46231" s="2" t="s">
        <v>517</v>
      </c>
      <c r="G46231" s="20">
        <v>42309</v>
      </c>
      <c r="H46231" s="2">
        <v>0.03</v>
      </c>
      <c r="I4623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231" s="3" t="str">
        <f>VLOOKUP(MONTH(Table35[[#This Row],[Date]]),P:Q,2,FALSE)</f>
        <v>Nov</v>
      </c>
      <c r="M46231"/>
    </row>
    <row r="46232" spans="1:13" x14ac:dyDescent="0.25">
      <c r="A46232" s="7" t="s">
        <v>215</v>
      </c>
      <c r="B46232" s="2" t="str">
        <f>VLOOKUP(Table35[[#This Row],[Comcode]],M:N,2,)</f>
        <v>Import Feed</v>
      </c>
      <c r="C46232" s="2" t="s">
        <v>48</v>
      </c>
      <c r="D46232" s="2" t="s">
        <v>17</v>
      </c>
      <c r="E46232" t="s">
        <v>528</v>
      </c>
      <c r="F46232" s="2" t="s">
        <v>517</v>
      </c>
      <c r="G46232" s="20">
        <v>41883</v>
      </c>
      <c r="H46232" s="2">
        <v>0.03</v>
      </c>
      <c r="I4623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232" s="3" t="str">
        <f>VLOOKUP(MONTH(Table35[[#This Row],[Date]]),P:Q,2,FALSE)</f>
        <v>Sep</v>
      </c>
      <c r="M46232"/>
    </row>
    <row r="46233" spans="1:13" x14ac:dyDescent="0.25">
      <c r="A46233" s="7" t="s">
        <v>215</v>
      </c>
      <c r="B46233" s="2" t="str">
        <f>VLOOKUP(Table35[[#This Row],[Comcode]],M:N,2,)</f>
        <v>Import Feed</v>
      </c>
      <c r="C46233" s="2" t="s">
        <v>48</v>
      </c>
      <c r="D46233" s="2" t="s">
        <v>13</v>
      </c>
      <c r="E46233" t="s">
        <v>528</v>
      </c>
      <c r="F46233" s="2" t="s">
        <v>517</v>
      </c>
      <c r="G46233" s="20">
        <v>41699</v>
      </c>
      <c r="H46233" s="2">
        <v>0.03</v>
      </c>
      <c r="I4623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6233" s="3" t="str">
        <f>VLOOKUP(MONTH(Table35[[#This Row],[Date]]),P:Q,2,FALSE)</f>
        <v>Mar</v>
      </c>
      <c r="M46233"/>
    </row>
    <row r="46234" spans="1:13" x14ac:dyDescent="0.25">
      <c r="A46234" s="7" t="s">
        <v>215</v>
      </c>
      <c r="B46234" s="2" t="str">
        <f>VLOOKUP(Table35[[#This Row],[Comcode]],M:N,2,)</f>
        <v>Import Feed</v>
      </c>
      <c r="C46234" s="2" t="s">
        <v>48</v>
      </c>
      <c r="D46234" s="2" t="s">
        <v>13</v>
      </c>
      <c r="E46234" t="s">
        <v>528</v>
      </c>
      <c r="F46234" s="2" t="s">
        <v>517</v>
      </c>
      <c r="G46234" s="20">
        <v>41456</v>
      </c>
      <c r="H46234" s="2">
        <v>0.03</v>
      </c>
      <c r="I4623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6234" s="3" t="str">
        <f>VLOOKUP(MONTH(Table35[[#This Row],[Date]]),P:Q,2,FALSE)</f>
        <v>Jul</v>
      </c>
      <c r="M46234"/>
    </row>
    <row r="46235" spans="1:13" x14ac:dyDescent="0.25">
      <c r="A46235" s="7" t="s">
        <v>215</v>
      </c>
      <c r="B46235" s="2" t="str">
        <f>VLOOKUP(Table35[[#This Row],[Comcode]],M:N,2,)</f>
        <v>Import Feed</v>
      </c>
      <c r="C46235" s="2" t="s">
        <v>48</v>
      </c>
      <c r="D46235" s="2" t="s">
        <v>13</v>
      </c>
      <c r="E46235" t="s">
        <v>528</v>
      </c>
      <c r="F46235" s="2" t="s">
        <v>517</v>
      </c>
      <c r="G46235" s="20">
        <v>42887</v>
      </c>
      <c r="H46235" s="2">
        <v>0.03</v>
      </c>
      <c r="I4623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235" s="3" t="str">
        <f>VLOOKUP(MONTH(Table35[[#This Row],[Date]]),P:Q,2,FALSE)</f>
        <v>Jun</v>
      </c>
      <c r="M46235"/>
    </row>
    <row r="46236" spans="1:13" x14ac:dyDescent="0.25">
      <c r="A46236" s="7" t="s">
        <v>215</v>
      </c>
      <c r="B46236" s="2" t="str">
        <f>VLOOKUP(Table35[[#This Row],[Comcode]],M:N,2,)</f>
        <v>Import Feed</v>
      </c>
      <c r="C46236" s="2" t="s">
        <v>48</v>
      </c>
      <c r="D46236" s="2" t="s">
        <v>19</v>
      </c>
      <c r="E46236" t="s">
        <v>528</v>
      </c>
      <c r="F46236" s="2" t="s">
        <v>301</v>
      </c>
      <c r="G46236" s="20">
        <v>41153</v>
      </c>
      <c r="H46236" s="2">
        <v>0.03</v>
      </c>
      <c r="I4623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6236" s="3" t="str">
        <f>VLOOKUP(MONTH(Table35[[#This Row],[Date]]),P:Q,2,FALSE)</f>
        <v>Sep</v>
      </c>
      <c r="M46236"/>
    </row>
    <row r="46237" spans="1:13" x14ac:dyDescent="0.25">
      <c r="A46237" s="7" t="s">
        <v>215</v>
      </c>
      <c r="B46237" s="2" t="str">
        <f>VLOOKUP(Table35[[#This Row],[Comcode]],M:N,2,)</f>
        <v>Import Feed</v>
      </c>
      <c r="C46237" s="2" t="s">
        <v>48</v>
      </c>
      <c r="D46237" s="2" t="s">
        <v>34</v>
      </c>
      <c r="E46237" t="s">
        <v>528</v>
      </c>
      <c r="F46237" s="2" t="s">
        <v>301</v>
      </c>
      <c r="G46237" s="20">
        <v>41183</v>
      </c>
      <c r="H46237" s="2">
        <v>0.03</v>
      </c>
      <c r="I4623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6237" s="3" t="str">
        <f>VLOOKUP(MONTH(Table35[[#This Row],[Date]]),P:Q,2,FALSE)</f>
        <v>Oct</v>
      </c>
      <c r="M46237"/>
    </row>
    <row r="46238" spans="1:13" x14ac:dyDescent="0.25">
      <c r="A46238" s="7" t="s">
        <v>215</v>
      </c>
      <c r="B46238" s="2" t="str">
        <f>VLOOKUP(Table35[[#This Row],[Comcode]],M:N,2,)</f>
        <v>Import Feed</v>
      </c>
      <c r="C46238" s="2" t="s">
        <v>48</v>
      </c>
      <c r="D46238" s="2" t="s">
        <v>34</v>
      </c>
      <c r="E46238" t="s">
        <v>528</v>
      </c>
      <c r="F46238" s="2" t="s">
        <v>301</v>
      </c>
      <c r="G46238" s="20">
        <v>41214</v>
      </c>
      <c r="H46238" s="2">
        <v>0.03</v>
      </c>
      <c r="I4623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6238" s="3" t="str">
        <f>VLOOKUP(MONTH(Table35[[#This Row],[Date]]),P:Q,2,FALSE)</f>
        <v>Nov</v>
      </c>
      <c r="M46238"/>
    </row>
    <row r="46239" spans="1:13" x14ac:dyDescent="0.25">
      <c r="A46239" s="7" t="s">
        <v>215</v>
      </c>
      <c r="B46239" s="2" t="str">
        <f>VLOOKUP(Table35[[#This Row],[Comcode]],M:N,2,)</f>
        <v>Import Feed</v>
      </c>
      <c r="C46239" s="2" t="s">
        <v>48</v>
      </c>
      <c r="D46239" s="2" t="s">
        <v>85</v>
      </c>
      <c r="E46239" t="s">
        <v>528</v>
      </c>
      <c r="F46239" s="2" t="s">
        <v>301</v>
      </c>
      <c r="G46239" s="20">
        <v>41091</v>
      </c>
      <c r="H46239" s="2">
        <v>0.03</v>
      </c>
      <c r="I4623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6239" s="3" t="str">
        <f>VLOOKUP(MONTH(Table35[[#This Row],[Date]]),P:Q,2,FALSE)</f>
        <v>Jul</v>
      </c>
      <c r="M46239"/>
    </row>
    <row r="46240" spans="1:13" x14ac:dyDescent="0.25">
      <c r="A46240" s="7" t="s">
        <v>215</v>
      </c>
      <c r="B46240" s="2" t="str">
        <f>VLOOKUP(Table35[[#This Row],[Comcode]],M:N,2,)</f>
        <v>Import Feed</v>
      </c>
      <c r="C46240" s="2" t="s">
        <v>48</v>
      </c>
      <c r="D46240" s="2" t="s">
        <v>25</v>
      </c>
      <c r="E46240" t="s">
        <v>528</v>
      </c>
      <c r="F46240" s="2" t="s">
        <v>301</v>
      </c>
      <c r="G46240" s="20">
        <v>41214</v>
      </c>
      <c r="H46240" s="2">
        <v>0.03</v>
      </c>
      <c r="I4624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6240" s="3" t="str">
        <f>VLOOKUP(MONTH(Table35[[#This Row],[Date]]),P:Q,2,FALSE)</f>
        <v>Nov</v>
      </c>
      <c r="M46240"/>
    </row>
    <row r="46241" spans="1:13" x14ac:dyDescent="0.25">
      <c r="A46241" s="7" t="s">
        <v>215</v>
      </c>
      <c r="B46241" s="2" t="str">
        <f>VLOOKUP(Table35[[#This Row],[Comcode]],M:N,2,)</f>
        <v>Import Feed</v>
      </c>
      <c r="C46241" s="2" t="s">
        <v>48</v>
      </c>
      <c r="D46241" s="2" t="s">
        <v>87</v>
      </c>
      <c r="E46241" t="s">
        <v>528</v>
      </c>
      <c r="F46241" s="2" t="s">
        <v>301</v>
      </c>
      <c r="G46241" s="20">
        <v>41000</v>
      </c>
      <c r="H46241" s="2">
        <v>0.03</v>
      </c>
      <c r="I4624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6241" s="3" t="str">
        <f>VLOOKUP(MONTH(Table35[[#This Row],[Date]]),P:Q,2,FALSE)</f>
        <v>Apr</v>
      </c>
      <c r="M46241"/>
    </row>
    <row r="46242" spans="1:13" x14ac:dyDescent="0.25">
      <c r="A46242" s="7" t="s">
        <v>215</v>
      </c>
      <c r="B46242" s="2" t="str">
        <f>VLOOKUP(Table35[[#This Row],[Comcode]],M:N,2,)</f>
        <v>Import Feed</v>
      </c>
      <c r="C46242" s="2" t="s">
        <v>48</v>
      </c>
      <c r="D46242" s="2" t="s">
        <v>87</v>
      </c>
      <c r="E46242" t="s">
        <v>528</v>
      </c>
      <c r="F46242" s="2" t="s">
        <v>301</v>
      </c>
      <c r="G46242" s="20">
        <v>41244</v>
      </c>
      <c r="H46242" s="2">
        <v>0.03</v>
      </c>
      <c r="I4624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6242" s="3" t="str">
        <f>VLOOKUP(MONTH(Table35[[#This Row],[Date]]),P:Q,2,FALSE)</f>
        <v>Dec</v>
      </c>
      <c r="M46242"/>
    </row>
    <row r="46243" spans="1:13" x14ac:dyDescent="0.25">
      <c r="A46243" s="7" t="s">
        <v>215</v>
      </c>
      <c r="B46243" s="2" t="str">
        <f>VLOOKUP(Table35[[#This Row],[Comcode]],M:N,2,)</f>
        <v>Import Feed</v>
      </c>
      <c r="C46243" s="2" t="s">
        <v>48</v>
      </c>
      <c r="D46243" s="2" t="s">
        <v>10</v>
      </c>
      <c r="E46243" t="s">
        <v>528</v>
      </c>
      <c r="F46243" s="2" t="s">
        <v>301</v>
      </c>
      <c r="G46243" s="20">
        <v>42552</v>
      </c>
      <c r="H46243" s="2">
        <v>0.03</v>
      </c>
      <c r="I4624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243" s="3" t="str">
        <f>VLOOKUP(MONTH(Table35[[#This Row],[Date]]),P:Q,2,FALSE)</f>
        <v>Jul</v>
      </c>
      <c r="M46243"/>
    </row>
    <row r="46244" spans="1:13" x14ac:dyDescent="0.25">
      <c r="A46244" s="7" t="s">
        <v>215</v>
      </c>
      <c r="B46244" s="2" t="str">
        <f>VLOOKUP(Table35[[#This Row],[Comcode]],M:N,2,)</f>
        <v>Import Feed</v>
      </c>
      <c r="C46244" s="2" t="s">
        <v>48</v>
      </c>
      <c r="D46244" s="2" t="s">
        <v>34</v>
      </c>
      <c r="E46244" t="s">
        <v>528</v>
      </c>
      <c r="F46244" s="2" t="s">
        <v>301</v>
      </c>
      <c r="G46244" s="20">
        <v>42552</v>
      </c>
      <c r="H46244" s="2">
        <v>0.03</v>
      </c>
      <c r="I4624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244" s="3" t="str">
        <f>VLOOKUP(MONTH(Table35[[#This Row],[Date]]),P:Q,2,FALSE)</f>
        <v>Jul</v>
      </c>
      <c r="M46244"/>
    </row>
    <row r="46245" spans="1:13" x14ac:dyDescent="0.25">
      <c r="A46245" s="7" t="s">
        <v>215</v>
      </c>
      <c r="B46245" s="2" t="str">
        <f>VLOOKUP(Table35[[#This Row],[Comcode]],M:N,2,)</f>
        <v>Import Feed</v>
      </c>
      <c r="C46245" s="2" t="s">
        <v>48</v>
      </c>
      <c r="D46245" s="2" t="s">
        <v>34</v>
      </c>
      <c r="E46245" t="s">
        <v>528</v>
      </c>
      <c r="F46245" s="2" t="s">
        <v>301</v>
      </c>
      <c r="G46245" s="20">
        <v>42705</v>
      </c>
      <c r="H46245" s="2">
        <v>0.03</v>
      </c>
      <c r="I4624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245" s="3" t="str">
        <f>VLOOKUP(MONTH(Table35[[#This Row],[Date]]),P:Q,2,FALSE)</f>
        <v>Dec</v>
      </c>
      <c r="M46245"/>
    </row>
    <row r="46246" spans="1:13" x14ac:dyDescent="0.25">
      <c r="A46246" s="7" t="s">
        <v>215</v>
      </c>
      <c r="B46246" s="2" t="str">
        <f>VLOOKUP(Table35[[#This Row],[Comcode]],M:N,2,)</f>
        <v>Import Feed</v>
      </c>
      <c r="C46246" s="2" t="s">
        <v>48</v>
      </c>
      <c r="D46246" s="2" t="s">
        <v>69</v>
      </c>
      <c r="E46246" t="s">
        <v>528</v>
      </c>
      <c r="F46246" s="2" t="s">
        <v>301</v>
      </c>
      <c r="G46246" s="20">
        <v>42491</v>
      </c>
      <c r="H46246" s="2">
        <v>0.03</v>
      </c>
      <c r="I4624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246" s="3" t="str">
        <f>VLOOKUP(MONTH(Table35[[#This Row],[Date]]),P:Q,2,FALSE)</f>
        <v>May</v>
      </c>
      <c r="M46246"/>
    </row>
    <row r="46247" spans="1:13" x14ac:dyDescent="0.25">
      <c r="A46247" s="7" t="s">
        <v>215</v>
      </c>
      <c r="B46247" s="2" t="str">
        <f>VLOOKUP(Table35[[#This Row],[Comcode]],M:N,2,)</f>
        <v>Import Feed</v>
      </c>
      <c r="C46247" s="2" t="s">
        <v>48</v>
      </c>
      <c r="D46247" s="2" t="s">
        <v>69</v>
      </c>
      <c r="E46247" t="s">
        <v>528</v>
      </c>
      <c r="F46247" s="2" t="s">
        <v>301</v>
      </c>
      <c r="G46247" s="20">
        <v>42644</v>
      </c>
      <c r="H46247" s="2">
        <v>0.03</v>
      </c>
      <c r="I4624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247" s="3" t="str">
        <f>VLOOKUP(MONTH(Table35[[#This Row],[Date]]),P:Q,2,FALSE)</f>
        <v>Oct</v>
      </c>
      <c r="M46247"/>
    </row>
    <row r="46248" spans="1:13" x14ac:dyDescent="0.25">
      <c r="A46248" s="7" t="s">
        <v>215</v>
      </c>
      <c r="B46248" s="2" t="str">
        <f>VLOOKUP(Table35[[#This Row],[Comcode]],M:N,2,)</f>
        <v>Import Feed</v>
      </c>
      <c r="C46248" s="2" t="s">
        <v>48</v>
      </c>
      <c r="D46248" s="2" t="s">
        <v>25</v>
      </c>
      <c r="E46248" t="s">
        <v>528</v>
      </c>
      <c r="F46248" s="2" t="s">
        <v>301</v>
      </c>
      <c r="G46248" s="20">
        <v>42401</v>
      </c>
      <c r="H46248" s="2">
        <v>0.03</v>
      </c>
      <c r="I4624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248" s="3" t="str">
        <f>VLOOKUP(MONTH(Table35[[#This Row],[Date]]),P:Q,2,FALSE)</f>
        <v>Feb</v>
      </c>
      <c r="M46248"/>
    </row>
    <row r="46249" spans="1:13" x14ac:dyDescent="0.25">
      <c r="A46249" s="7" t="s">
        <v>215</v>
      </c>
      <c r="B46249" s="2" t="str">
        <f>VLOOKUP(Table35[[#This Row],[Comcode]],M:N,2,)</f>
        <v>Import Feed</v>
      </c>
      <c r="C46249" s="2" t="s">
        <v>48</v>
      </c>
      <c r="D46249" s="2" t="s">
        <v>25</v>
      </c>
      <c r="E46249" t="s">
        <v>528</v>
      </c>
      <c r="F46249" s="2" t="s">
        <v>301</v>
      </c>
      <c r="G46249" s="20">
        <v>42552</v>
      </c>
      <c r="H46249" s="2">
        <v>0.03</v>
      </c>
      <c r="I4624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249" s="3" t="str">
        <f>VLOOKUP(MONTH(Table35[[#This Row],[Date]]),P:Q,2,FALSE)</f>
        <v>Jul</v>
      </c>
      <c r="M46249"/>
    </row>
    <row r="46250" spans="1:13" x14ac:dyDescent="0.25">
      <c r="A46250" s="7" t="s">
        <v>215</v>
      </c>
      <c r="B46250" s="2" t="str">
        <f>VLOOKUP(Table35[[#This Row],[Comcode]],M:N,2,)</f>
        <v>Import Feed</v>
      </c>
      <c r="C46250" s="2" t="s">
        <v>48</v>
      </c>
      <c r="D46250" s="2" t="s">
        <v>25</v>
      </c>
      <c r="E46250" t="s">
        <v>528</v>
      </c>
      <c r="F46250" s="2" t="s">
        <v>301</v>
      </c>
      <c r="G46250" s="20">
        <v>42644</v>
      </c>
      <c r="H46250" s="2">
        <v>0.03</v>
      </c>
      <c r="I4625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250" s="3" t="str">
        <f>VLOOKUP(MONTH(Table35[[#This Row],[Date]]),P:Q,2,FALSE)</f>
        <v>Oct</v>
      </c>
      <c r="M46250"/>
    </row>
    <row r="46251" spans="1:13" x14ac:dyDescent="0.25">
      <c r="A46251" s="7" t="s">
        <v>215</v>
      </c>
      <c r="B46251" s="2" t="str">
        <f>VLOOKUP(Table35[[#This Row],[Comcode]],M:N,2,)</f>
        <v>Import Feed</v>
      </c>
      <c r="C46251" s="2" t="s">
        <v>48</v>
      </c>
      <c r="D46251" s="2" t="s">
        <v>33</v>
      </c>
      <c r="E46251" t="s">
        <v>528</v>
      </c>
      <c r="F46251" s="2" t="s">
        <v>301</v>
      </c>
      <c r="G46251" s="20">
        <v>42370</v>
      </c>
      <c r="H46251" s="2">
        <v>0.03</v>
      </c>
      <c r="I4625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251" s="3" t="str">
        <f>VLOOKUP(MONTH(Table35[[#This Row],[Date]]),P:Q,2,FALSE)</f>
        <v>Jan</v>
      </c>
      <c r="M46251"/>
    </row>
    <row r="46252" spans="1:13" x14ac:dyDescent="0.25">
      <c r="A46252" s="7" t="s">
        <v>215</v>
      </c>
      <c r="B46252" s="2" t="str">
        <f>VLOOKUP(Table35[[#This Row],[Comcode]],M:N,2,)</f>
        <v>Import Feed</v>
      </c>
      <c r="C46252" s="2" t="s">
        <v>48</v>
      </c>
      <c r="D46252" s="2" t="s">
        <v>70</v>
      </c>
      <c r="E46252" t="s">
        <v>528</v>
      </c>
      <c r="F46252" s="2" t="s">
        <v>301</v>
      </c>
      <c r="G46252" s="20">
        <v>42401</v>
      </c>
      <c r="H46252" s="2">
        <v>0.03</v>
      </c>
      <c r="I4625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252" s="3" t="str">
        <f>VLOOKUP(MONTH(Table35[[#This Row],[Date]]),P:Q,2,FALSE)</f>
        <v>Feb</v>
      </c>
      <c r="M46252"/>
    </row>
    <row r="46253" spans="1:13" x14ac:dyDescent="0.25">
      <c r="A46253" s="7" t="s">
        <v>215</v>
      </c>
      <c r="B46253" s="2" t="str">
        <f>VLOOKUP(Table35[[#This Row],[Comcode]],M:N,2,)</f>
        <v>Import Feed</v>
      </c>
      <c r="C46253" s="2" t="s">
        <v>48</v>
      </c>
      <c r="D46253" s="2" t="s">
        <v>70</v>
      </c>
      <c r="E46253" t="s">
        <v>528</v>
      </c>
      <c r="F46253" s="2" t="s">
        <v>301</v>
      </c>
      <c r="G46253" s="20">
        <v>42430</v>
      </c>
      <c r="H46253" s="2">
        <v>0.03</v>
      </c>
      <c r="I4625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253" s="3" t="str">
        <f>VLOOKUP(MONTH(Table35[[#This Row],[Date]]),P:Q,2,FALSE)</f>
        <v>Mar</v>
      </c>
      <c r="M46253"/>
    </row>
    <row r="46254" spans="1:13" x14ac:dyDescent="0.25">
      <c r="A46254" s="7" t="s">
        <v>215</v>
      </c>
      <c r="B46254" s="2" t="str">
        <f>VLOOKUP(Table35[[#This Row],[Comcode]],M:N,2,)</f>
        <v>Import Feed</v>
      </c>
      <c r="C46254" s="2" t="s">
        <v>48</v>
      </c>
      <c r="D46254" s="2" t="s">
        <v>70</v>
      </c>
      <c r="E46254" t="s">
        <v>528</v>
      </c>
      <c r="F46254" s="2" t="s">
        <v>301</v>
      </c>
      <c r="G46254" s="20">
        <v>42614</v>
      </c>
      <c r="H46254" s="2">
        <v>0.03</v>
      </c>
      <c r="I4625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254" s="3" t="str">
        <f>VLOOKUP(MONTH(Table35[[#This Row],[Date]]),P:Q,2,FALSE)</f>
        <v>Sep</v>
      </c>
      <c r="M46254"/>
    </row>
    <row r="46255" spans="1:13" x14ac:dyDescent="0.25">
      <c r="A46255" s="7" t="s">
        <v>215</v>
      </c>
      <c r="B46255" s="2" t="str">
        <f>VLOOKUP(Table35[[#This Row],[Comcode]],M:N,2,)</f>
        <v>Import Feed</v>
      </c>
      <c r="C46255" s="2" t="s">
        <v>48</v>
      </c>
      <c r="D46255" s="2" t="s">
        <v>65</v>
      </c>
      <c r="E46255" t="s">
        <v>528</v>
      </c>
      <c r="F46255" s="2" t="s">
        <v>301</v>
      </c>
      <c r="G46255" s="20">
        <v>42430</v>
      </c>
      <c r="H46255" s="2">
        <v>0.03</v>
      </c>
      <c r="I4625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255" s="3" t="str">
        <f>VLOOKUP(MONTH(Table35[[#This Row],[Date]]),P:Q,2,FALSE)</f>
        <v>Mar</v>
      </c>
      <c r="M46255"/>
    </row>
    <row r="46256" spans="1:13" x14ac:dyDescent="0.25">
      <c r="A46256" s="7" t="s">
        <v>215</v>
      </c>
      <c r="B46256" s="2" t="str">
        <f>VLOOKUP(Table35[[#This Row],[Comcode]],M:N,2,)</f>
        <v>Import Feed</v>
      </c>
      <c r="C46256" s="2" t="s">
        <v>48</v>
      </c>
      <c r="D46256" s="2" t="s">
        <v>65</v>
      </c>
      <c r="E46256" t="s">
        <v>528</v>
      </c>
      <c r="F46256" s="2" t="s">
        <v>301</v>
      </c>
      <c r="G46256" s="20">
        <v>42552</v>
      </c>
      <c r="H46256" s="2">
        <v>0.03</v>
      </c>
      <c r="I4625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256" s="3" t="str">
        <f>VLOOKUP(MONTH(Table35[[#This Row],[Date]]),P:Q,2,FALSE)</f>
        <v>Jul</v>
      </c>
      <c r="M46256"/>
    </row>
    <row r="46257" spans="1:13" x14ac:dyDescent="0.25">
      <c r="A46257" s="7" t="s">
        <v>215</v>
      </c>
      <c r="B46257" s="2" t="str">
        <f>VLOOKUP(Table35[[#This Row],[Comcode]],M:N,2,)</f>
        <v>Import Feed</v>
      </c>
      <c r="C46257" s="2" t="s">
        <v>48</v>
      </c>
      <c r="D46257" s="2" t="s">
        <v>12</v>
      </c>
      <c r="E46257" t="s">
        <v>528</v>
      </c>
      <c r="F46257" s="2" t="s">
        <v>301</v>
      </c>
      <c r="G46257" s="20">
        <v>42370</v>
      </c>
      <c r="H46257" s="2">
        <v>0.03</v>
      </c>
      <c r="I4625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257" s="3" t="str">
        <f>VLOOKUP(MONTH(Table35[[#This Row],[Date]]),P:Q,2,FALSE)</f>
        <v>Jan</v>
      </c>
      <c r="M46257"/>
    </row>
    <row r="46258" spans="1:13" x14ac:dyDescent="0.25">
      <c r="A46258" s="7" t="s">
        <v>215</v>
      </c>
      <c r="B46258" s="2" t="str">
        <f>VLOOKUP(Table35[[#This Row],[Comcode]],M:N,2,)</f>
        <v>Import Feed</v>
      </c>
      <c r="C46258" s="2" t="s">
        <v>48</v>
      </c>
      <c r="D46258" s="2" t="s">
        <v>12</v>
      </c>
      <c r="E46258" t="s">
        <v>528</v>
      </c>
      <c r="F46258" s="2" t="s">
        <v>301</v>
      </c>
      <c r="G46258" s="20">
        <v>42522</v>
      </c>
      <c r="H46258" s="2">
        <v>0.03</v>
      </c>
      <c r="I4625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258" s="3" t="str">
        <f>VLOOKUP(MONTH(Table35[[#This Row],[Date]]),P:Q,2,FALSE)</f>
        <v>Jun</v>
      </c>
      <c r="M46258"/>
    </row>
    <row r="46259" spans="1:13" x14ac:dyDescent="0.25">
      <c r="A46259" s="7" t="s">
        <v>215</v>
      </c>
      <c r="B46259" s="2" t="str">
        <f>VLOOKUP(Table35[[#This Row],[Comcode]],M:N,2,)</f>
        <v>Import Feed</v>
      </c>
      <c r="C46259" s="2" t="s">
        <v>48</v>
      </c>
      <c r="D46259" s="2" t="s">
        <v>12</v>
      </c>
      <c r="E46259" t="s">
        <v>528</v>
      </c>
      <c r="F46259" s="2" t="s">
        <v>301</v>
      </c>
      <c r="G46259" s="20">
        <v>42644</v>
      </c>
      <c r="H46259" s="2">
        <v>0.03</v>
      </c>
      <c r="I4625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259" s="3" t="str">
        <f>VLOOKUP(MONTH(Table35[[#This Row],[Date]]),P:Q,2,FALSE)</f>
        <v>Oct</v>
      </c>
      <c r="M46259"/>
    </row>
    <row r="46260" spans="1:13" x14ac:dyDescent="0.25">
      <c r="A46260" s="7" t="s">
        <v>215</v>
      </c>
      <c r="B46260" s="2" t="str">
        <f>VLOOKUP(Table35[[#This Row],[Comcode]],M:N,2,)</f>
        <v>Import Feed</v>
      </c>
      <c r="C46260" s="2" t="s">
        <v>48</v>
      </c>
      <c r="D46260" s="2" t="s">
        <v>72</v>
      </c>
      <c r="E46260" t="s">
        <v>528</v>
      </c>
      <c r="F46260" s="2" t="s">
        <v>301</v>
      </c>
      <c r="G46260" s="20">
        <v>42401</v>
      </c>
      <c r="H46260" s="2">
        <v>0.03</v>
      </c>
      <c r="I4626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260" s="3" t="str">
        <f>VLOOKUP(MONTH(Table35[[#This Row],[Date]]),P:Q,2,FALSE)</f>
        <v>Feb</v>
      </c>
      <c r="M46260"/>
    </row>
    <row r="46261" spans="1:13" x14ac:dyDescent="0.25">
      <c r="A46261" s="7" t="s">
        <v>215</v>
      </c>
      <c r="B46261" s="2" t="str">
        <f>VLOOKUP(Table35[[#This Row],[Comcode]],M:N,2,)</f>
        <v>Import Feed</v>
      </c>
      <c r="C46261" s="2" t="s">
        <v>48</v>
      </c>
      <c r="D46261" s="2" t="s">
        <v>25</v>
      </c>
      <c r="E46261" t="s">
        <v>528</v>
      </c>
      <c r="F46261" s="2" t="s">
        <v>301</v>
      </c>
      <c r="G46261" s="20">
        <v>42278</v>
      </c>
      <c r="H46261" s="2">
        <v>0.03</v>
      </c>
      <c r="I4626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261" s="3" t="str">
        <f>VLOOKUP(MONTH(Table35[[#This Row],[Date]]),P:Q,2,FALSE)</f>
        <v>Oct</v>
      </c>
      <c r="M46261"/>
    </row>
    <row r="46262" spans="1:13" x14ac:dyDescent="0.25">
      <c r="A46262" s="7" t="s">
        <v>215</v>
      </c>
      <c r="B46262" s="2" t="str">
        <f>VLOOKUP(Table35[[#This Row],[Comcode]],M:N,2,)</f>
        <v>Import Feed</v>
      </c>
      <c r="C46262" s="2" t="s">
        <v>48</v>
      </c>
      <c r="D46262" s="2" t="s">
        <v>35</v>
      </c>
      <c r="E46262" t="s">
        <v>528</v>
      </c>
      <c r="F46262" s="2" t="s">
        <v>301</v>
      </c>
      <c r="G46262" s="20">
        <v>42005</v>
      </c>
      <c r="H46262" s="2">
        <v>0.03</v>
      </c>
      <c r="I4626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262" s="3" t="str">
        <f>VLOOKUP(MONTH(Table35[[#This Row],[Date]]),P:Q,2,FALSE)</f>
        <v>Jan</v>
      </c>
      <c r="M46262"/>
    </row>
    <row r="46263" spans="1:13" x14ac:dyDescent="0.25">
      <c r="A46263" s="7" t="s">
        <v>215</v>
      </c>
      <c r="B46263" s="2" t="str">
        <f>VLOOKUP(Table35[[#This Row],[Comcode]],M:N,2,)</f>
        <v>Import Feed</v>
      </c>
      <c r="C46263" s="2" t="s">
        <v>48</v>
      </c>
      <c r="D46263" s="2" t="s">
        <v>87</v>
      </c>
      <c r="E46263" t="s">
        <v>528</v>
      </c>
      <c r="F46263" s="2" t="s">
        <v>301</v>
      </c>
      <c r="G46263" s="20">
        <v>42217</v>
      </c>
      <c r="H46263" s="2">
        <v>0.03</v>
      </c>
      <c r="I4626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263" s="3" t="str">
        <f>VLOOKUP(MONTH(Table35[[#This Row],[Date]]),P:Q,2,FALSE)</f>
        <v>Aug</v>
      </c>
      <c r="M46263"/>
    </row>
    <row r="46264" spans="1:13" x14ac:dyDescent="0.25">
      <c r="A46264" s="7" t="s">
        <v>215</v>
      </c>
      <c r="B46264" s="2" t="str">
        <f>VLOOKUP(Table35[[#This Row],[Comcode]],M:N,2,)</f>
        <v>Import Feed</v>
      </c>
      <c r="C46264" s="2" t="s">
        <v>48</v>
      </c>
      <c r="D46264" s="2" t="s">
        <v>87</v>
      </c>
      <c r="E46264" t="s">
        <v>528</v>
      </c>
      <c r="F46264" s="2" t="s">
        <v>301</v>
      </c>
      <c r="G46264" s="20">
        <v>42309</v>
      </c>
      <c r="H46264" s="2">
        <v>0.03</v>
      </c>
      <c r="I4626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264" s="3" t="str">
        <f>VLOOKUP(MONTH(Table35[[#This Row],[Date]]),P:Q,2,FALSE)</f>
        <v>Nov</v>
      </c>
      <c r="M46264"/>
    </row>
    <row r="46265" spans="1:13" x14ac:dyDescent="0.25">
      <c r="A46265" s="7" t="s">
        <v>215</v>
      </c>
      <c r="B46265" s="2" t="str">
        <f>VLOOKUP(Table35[[#This Row],[Comcode]],M:N,2,)</f>
        <v>Import Feed</v>
      </c>
      <c r="C46265" s="2" t="s">
        <v>48</v>
      </c>
      <c r="D46265" s="2" t="s">
        <v>58</v>
      </c>
      <c r="E46265" t="s">
        <v>528</v>
      </c>
      <c r="F46265" s="2" t="s">
        <v>301</v>
      </c>
      <c r="G46265" s="20">
        <v>41974</v>
      </c>
      <c r="H46265" s="2">
        <v>0.03</v>
      </c>
      <c r="I4626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265" s="3" t="str">
        <f>VLOOKUP(MONTH(Table35[[#This Row],[Date]]),P:Q,2,FALSE)</f>
        <v>Dec</v>
      </c>
      <c r="M46265"/>
    </row>
    <row r="46266" spans="1:13" x14ac:dyDescent="0.25">
      <c r="A46266" s="7" t="s">
        <v>215</v>
      </c>
      <c r="B46266" s="2" t="str">
        <f>VLOOKUP(Table35[[#This Row],[Comcode]],M:N,2,)</f>
        <v>Import Feed</v>
      </c>
      <c r="C46266" s="2" t="s">
        <v>48</v>
      </c>
      <c r="D46266" s="2" t="s">
        <v>18</v>
      </c>
      <c r="E46266" t="s">
        <v>528</v>
      </c>
      <c r="F46266" s="2" t="s">
        <v>301</v>
      </c>
      <c r="G46266" s="20">
        <v>41791</v>
      </c>
      <c r="H46266" s="2">
        <v>0.03</v>
      </c>
      <c r="I4626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6266" s="3" t="str">
        <f>VLOOKUP(MONTH(Table35[[#This Row],[Date]]),P:Q,2,FALSE)</f>
        <v>Jun</v>
      </c>
      <c r="M46266"/>
    </row>
    <row r="46267" spans="1:13" x14ac:dyDescent="0.25">
      <c r="A46267" s="7" t="s">
        <v>215</v>
      </c>
      <c r="B46267" s="2" t="str">
        <f>VLOOKUP(Table35[[#This Row],[Comcode]],M:N,2,)</f>
        <v>Import Feed</v>
      </c>
      <c r="C46267" s="2" t="s">
        <v>48</v>
      </c>
      <c r="D46267" s="2" t="s">
        <v>34</v>
      </c>
      <c r="E46267" t="s">
        <v>528</v>
      </c>
      <c r="F46267" s="2" t="s">
        <v>301</v>
      </c>
      <c r="G46267" s="20">
        <v>41913</v>
      </c>
      <c r="H46267" s="2">
        <v>0.03</v>
      </c>
      <c r="I4626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267" s="3" t="str">
        <f>VLOOKUP(MONTH(Table35[[#This Row],[Date]]),P:Q,2,FALSE)</f>
        <v>Oct</v>
      </c>
      <c r="M46267"/>
    </row>
    <row r="46268" spans="1:13" x14ac:dyDescent="0.25">
      <c r="A46268" s="7" t="s">
        <v>215</v>
      </c>
      <c r="B46268" s="2" t="str">
        <f>VLOOKUP(Table35[[#This Row],[Comcode]],M:N,2,)</f>
        <v>Import Feed</v>
      </c>
      <c r="C46268" s="2" t="s">
        <v>48</v>
      </c>
      <c r="D46268" s="2" t="s">
        <v>69</v>
      </c>
      <c r="E46268" t="s">
        <v>528</v>
      </c>
      <c r="F46268" s="2" t="s">
        <v>301</v>
      </c>
      <c r="G46268" s="20">
        <v>41671</v>
      </c>
      <c r="H46268" s="2">
        <v>0.03</v>
      </c>
      <c r="I4626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6268" s="3" t="str">
        <f>VLOOKUP(MONTH(Table35[[#This Row],[Date]]),P:Q,2,FALSE)</f>
        <v>Feb</v>
      </c>
      <c r="M46268"/>
    </row>
    <row r="46269" spans="1:13" x14ac:dyDescent="0.25">
      <c r="A46269" s="7" t="s">
        <v>215</v>
      </c>
      <c r="B46269" s="2" t="str">
        <f>VLOOKUP(Table35[[#This Row],[Comcode]],M:N,2,)</f>
        <v>Import Feed</v>
      </c>
      <c r="C46269" s="2" t="s">
        <v>48</v>
      </c>
      <c r="D46269" s="2" t="s">
        <v>69</v>
      </c>
      <c r="E46269" t="s">
        <v>528</v>
      </c>
      <c r="F46269" s="2" t="s">
        <v>301</v>
      </c>
      <c r="G46269" s="20">
        <v>41699</v>
      </c>
      <c r="H46269" s="2">
        <v>0.03</v>
      </c>
      <c r="I4626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6269" s="3" t="str">
        <f>VLOOKUP(MONTH(Table35[[#This Row],[Date]]),P:Q,2,FALSE)</f>
        <v>Mar</v>
      </c>
      <c r="M46269"/>
    </row>
    <row r="46270" spans="1:13" x14ac:dyDescent="0.25">
      <c r="A46270" s="7" t="s">
        <v>215</v>
      </c>
      <c r="B46270" s="2" t="str">
        <f>VLOOKUP(Table35[[#This Row],[Comcode]],M:N,2,)</f>
        <v>Import Feed</v>
      </c>
      <c r="C46270" s="2" t="s">
        <v>48</v>
      </c>
      <c r="D46270" s="2" t="s">
        <v>69</v>
      </c>
      <c r="E46270" t="s">
        <v>528</v>
      </c>
      <c r="F46270" s="2" t="s">
        <v>301</v>
      </c>
      <c r="G46270" s="20">
        <v>41821</v>
      </c>
      <c r="H46270" s="2">
        <v>0.03</v>
      </c>
      <c r="I4627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270" s="3" t="str">
        <f>VLOOKUP(MONTH(Table35[[#This Row],[Date]]),P:Q,2,FALSE)</f>
        <v>Jul</v>
      </c>
      <c r="M46270"/>
    </row>
    <row r="46271" spans="1:13" x14ac:dyDescent="0.25">
      <c r="A46271" s="7" t="s">
        <v>215</v>
      </c>
      <c r="B46271" s="2" t="str">
        <f>VLOOKUP(Table35[[#This Row],[Comcode]],M:N,2,)</f>
        <v>Import Feed</v>
      </c>
      <c r="C46271" s="2" t="s">
        <v>48</v>
      </c>
      <c r="D46271" s="2" t="s">
        <v>65</v>
      </c>
      <c r="E46271" t="s">
        <v>528</v>
      </c>
      <c r="F46271" s="2" t="s">
        <v>301</v>
      </c>
      <c r="G46271" s="20">
        <v>41791</v>
      </c>
      <c r="H46271" s="2">
        <v>0.03</v>
      </c>
      <c r="I4627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6271" s="3" t="str">
        <f>VLOOKUP(MONTH(Table35[[#This Row],[Date]]),P:Q,2,FALSE)</f>
        <v>Jun</v>
      </c>
      <c r="M46271"/>
    </row>
    <row r="46272" spans="1:13" x14ac:dyDescent="0.25">
      <c r="A46272" s="7" t="s">
        <v>215</v>
      </c>
      <c r="B46272" s="2" t="str">
        <f>VLOOKUP(Table35[[#This Row],[Comcode]],M:N,2,)</f>
        <v>Import Feed</v>
      </c>
      <c r="C46272" s="2" t="s">
        <v>48</v>
      </c>
      <c r="D46272" s="2" t="s">
        <v>65</v>
      </c>
      <c r="E46272" t="s">
        <v>528</v>
      </c>
      <c r="F46272" s="2" t="s">
        <v>301</v>
      </c>
      <c r="G46272" s="20">
        <v>41944</v>
      </c>
      <c r="H46272" s="2">
        <v>0.03</v>
      </c>
      <c r="I4627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272" s="3" t="str">
        <f>VLOOKUP(MONTH(Table35[[#This Row],[Date]]),P:Q,2,FALSE)</f>
        <v>Nov</v>
      </c>
      <c r="M46272"/>
    </row>
    <row r="46273" spans="1:13" x14ac:dyDescent="0.25">
      <c r="A46273" s="7" t="s">
        <v>215</v>
      </c>
      <c r="B46273" s="2" t="str">
        <f>VLOOKUP(Table35[[#This Row],[Comcode]],M:N,2,)</f>
        <v>Import Feed</v>
      </c>
      <c r="C46273" s="2" t="s">
        <v>48</v>
      </c>
      <c r="D46273" s="2" t="s">
        <v>12</v>
      </c>
      <c r="E46273" t="s">
        <v>528</v>
      </c>
      <c r="F46273" s="2" t="s">
        <v>301</v>
      </c>
      <c r="G46273" s="20">
        <v>41699</v>
      </c>
      <c r="H46273" s="2">
        <v>0.03</v>
      </c>
      <c r="I4627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6273" s="3" t="str">
        <f>VLOOKUP(MONTH(Table35[[#This Row],[Date]]),P:Q,2,FALSE)</f>
        <v>Mar</v>
      </c>
      <c r="M46273"/>
    </row>
    <row r="46274" spans="1:13" x14ac:dyDescent="0.25">
      <c r="A46274" s="7" t="s">
        <v>215</v>
      </c>
      <c r="B46274" s="2" t="str">
        <f>VLOOKUP(Table35[[#This Row],[Comcode]],M:N,2,)</f>
        <v>Import Feed</v>
      </c>
      <c r="C46274" s="2" t="s">
        <v>48</v>
      </c>
      <c r="D46274" s="2" t="s">
        <v>12</v>
      </c>
      <c r="E46274" t="s">
        <v>528</v>
      </c>
      <c r="F46274" s="2" t="s">
        <v>301</v>
      </c>
      <c r="G46274" s="20">
        <v>41730</v>
      </c>
      <c r="H46274" s="2">
        <v>0.03</v>
      </c>
      <c r="I4627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6274" s="3" t="str">
        <f>VLOOKUP(MONTH(Table35[[#This Row],[Date]]),P:Q,2,FALSE)</f>
        <v>Apr</v>
      </c>
      <c r="M46274"/>
    </row>
    <row r="46275" spans="1:13" x14ac:dyDescent="0.25">
      <c r="A46275" s="7" t="s">
        <v>215</v>
      </c>
      <c r="B46275" s="2" t="str">
        <f>VLOOKUP(Table35[[#This Row],[Comcode]],M:N,2,)</f>
        <v>Import Feed</v>
      </c>
      <c r="C46275" s="2" t="s">
        <v>48</v>
      </c>
      <c r="D46275" s="2" t="s">
        <v>12</v>
      </c>
      <c r="E46275" t="s">
        <v>528</v>
      </c>
      <c r="F46275" s="2" t="s">
        <v>301</v>
      </c>
      <c r="G46275" s="20">
        <v>41944</v>
      </c>
      <c r="H46275" s="2">
        <v>0.03</v>
      </c>
      <c r="I4627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275" s="3" t="str">
        <f>VLOOKUP(MONTH(Table35[[#This Row],[Date]]),P:Q,2,FALSE)</f>
        <v>Nov</v>
      </c>
      <c r="M46275"/>
    </row>
    <row r="46276" spans="1:13" x14ac:dyDescent="0.25">
      <c r="A46276" s="7" t="s">
        <v>215</v>
      </c>
      <c r="B46276" s="2" t="str">
        <f>VLOOKUP(Table35[[#This Row],[Comcode]],M:N,2,)</f>
        <v>Import Feed</v>
      </c>
      <c r="C46276" s="2" t="s">
        <v>48</v>
      </c>
      <c r="D46276" s="2" t="s">
        <v>69</v>
      </c>
      <c r="E46276" t="s">
        <v>528</v>
      </c>
      <c r="F46276" s="2" t="s">
        <v>301</v>
      </c>
      <c r="G46276" s="20">
        <v>41426</v>
      </c>
      <c r="H46276" s="2">
        <v>0.03</v>
      </c>
      <c r="I4627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6276" s="3" t="str">
        <f>VLOOKUP(MONTH(Table35[[#This Row],[Date]]),P:Q,2,FALSE)</f>
        <v>Jun</v>
      </c>
      <c r="M46276"/>
    </row>
    <row r="46277" spans="1:13" x14ac:dyDescent="0.25">
      <c r="A46277" s="7" t="s">
        <v>215</v>
      </c>
      <c r="B46277" s="2" t="str">
        <f>VLOOKUP(Table35[[#This Row],[Comcode]],M:N,2,)</f>
        <v>Import Feed</v>
      </c>
      <c r="C46277" s="2" t="s">
        <v>48</v>
      </c>
      <c r="D46277" s="2" t="s">
        <v>85</v>
      </c>
      <c r="E46277" t="s">
        <v>528</v>
      </c>
      <c r="F46277" s="2" t="s">
        <v>301</v>
      </c>
      <c r="G46277" s="20">
        <v>41365</v>
      </c>
      <c r="H46277" s="2">
        <v>0.03</v>
      </c>
      <c r="I4627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6277" s="3" t="str">
        <f>VLOOKUP(MONTH(Table35[[#This Row],[Date]]),P:Q,2,FALSE)</f>
        <v>Apr</v>
      </c>
      <c r="M46277"/>
    </row>
    <row r="46278" spans="1:13" x14ac:dyDescent="0.25">
      <c r="A46278" s="7" t="s">
        <v>215</v>
      </c>
      <c r="B46278" s="2" t="str">
        <f>VLOOKUP(Table35[[#This Row],[Comcode]],M:N,2,)</f>
        <v>Import Feed</v>
      </c>
      <c r="C46278" s="2" t="s">
        <v>48</v>
      </c>
      <c r="D46278" s="2" t="s">
        <v>25</v>
      </c>
      <c r="E46278" t="s">
        <v>528</v>
      </c>
      <c r="F46278" s="2" t="s">
        <v>301</v>
      </c>
      <c r="G46278" s="20">
        <v>41334</v>
      </c>
      <c r="H46278" s="2">
        <v>0.03</v>
      </c>
      <c r="I4627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6278" s="3" t="str">
        <f>VLOOKUP(MONTH(Table35[[#This Row],[Date]]),P:Q,2,FALSE)</f>
        <v>Mar</v>
      </c>
      <c r="M46278"/>
    </row>
    <row r="46279" spans="1:13" x14ac:dyDescent="0.25">
      <c r="A46279" s="7" t="s">
        <v>215</v>
      </c>
      <c r="B46279" s="2" t="str">
        <f>VLOOKUP(Table35[[#This Row],[Comcode]],M:N,2,)</f>
        <v>Import Feed</v>
      </c>
      <c r="C46279" s="2" t="s">
        <v>48</v>
      </c>
      <c r="D46279" s="2" t="s">
        <v>72</v>
      </c>
      <c r="E46279" t="s">
        <v>528</v>
      </c>
      <c r="F46279" s="2" t="s">
        <v>301</v>
      </c>
      <c r="G46279" s="20">
        <v>41609</v>
      </c>
      <c r="H46279" s="2">
        <v>0.03</v>
      </c>
      <c r="I4627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6279" s="3" t="str">
        <f>VLOOKUP(MONTH(Table35[[#This Row],[Date]]),P:Q,2,FALSE)</f>
        <v>Dec</v>
      </c>
      <c r="M46279"/>
    </row>
    <row r="46280" spans="1:13" x14ac:dyDescent="0.25">
      <c r="A46280" s="7" t="s">
        <v>215</v>
      </c>
      <c r="B46280" s="2" t="str">
        <f>VLOOKUP(Table35[[#This Row],[Comcode]],M:N,2,)</f>
        <v>Import Feed</v>
      </c>
      <c r="C46280" s="2" t="s">
        <v>48</v>
      </c>
      <c r="D46280" s="2" t="s">
        <v>87</v>
      </c>
      <c r="E46280" t="s">
        <v>528</v>
      </c>
      <c r="F46280" s="2" t="s">
        <v>301</v>
      </c>
      <c r="G46280" s="20">
        <v>41275</v>
      </c>
      <c r="H46280" s="2">
        <v>0.03</v>
      </c>
      <c r="I4628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6280" s="3" t="str">
        <f>VLOOKUP(MONTH(Table35[[#This Row],[Date]]),P:Q,2,FALSE)</f>
        <v>Jan</v>
      </c>
      <c r="M46280"/>
    </row>
    <row r="46281" spans="1:13" x14ac:dyDescent="0.25">
      <c r="A46281" s="7" t="s">
        <v>215</v>
      </c>
      <c r="B46281" s="2" t="str">
        <f>VLOOKUP(Table35[[#This Row],[Comcode]],M:N,2,)</f>
        <v>Import Feed</v>
      </c>
      <c r="C46281" s="2" t="s">
        <v>48</v>
      </c>
      <c r="D46281" s="2" t="s">
        <v>58</v>
      </c>
      <c r="E46281" t="s">
        <v>528</v>
      </c>
      <c r="F46281" s="2" t="s">
        <v>301</v>
      </c>
      <c r="G46281" s="20">
        <v>42887</v>
      </c>
      <c r="H46281" s="2">
        <v>0.03</v>
      </c>
      <c r="I4628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281" s="3" t="str">
        <f>VLOOKUP(MONTH(Table35[[#This Row],[Date]]),P:Q,2,FALSE)</f>
        <v>Jun</v>
      </c>
      <c r="M46281"/>
    </row>
    <row r="46282" spans="1:13" x14ac:dyDescent="0.25">
      <c r="A46282" s="7" t="s">
        <v>215</v>
      </c>
      <c r="B46282" s="2" t="str">
        <f>VLOOKUP(Table35[[#This Row],[Comcode]],M:N,2,)</f>
        <v>Import Feed</v>
      </c>
      <c r="C46282" s="2" t="s">
        <v>48</v>
      </c>
      <c r="D46282" s="2" t="s">
        <v>58</v>
      </c>
      <c r="E46282" t="s">
        <v>528</v>
      </c>
      <c r="F46282" s="2" t="s">
        <v>301</v>
      </c>
      <c r="G46282" s="20">
        <v>43252</v>
      </c>
      <c r="H46282" s="2">
        <v>0.03</v>
      </c>
      <c r="I4628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282" s="3" t="str">
        <f>VLOOKUP(MONTH(Table35[[#This Row],[Date]]),P:Q,2,FALSE)</f>
        <v>Jun</v>
      </c>
      <c r="M46282"/>
    </row>
    <row r="46283" spans="1:13" x14ac:dyDescent="0.25">
      <c r="A46283" s="7" t="s">
        <v>215</v>
      </c>
      <c r="B46283" s="2" t="str">
        <f>VLOOKUP(Table35[[#This Row],[Comcode]],M:N,2,)</f>
        <v>Import Feed</v>
      </c>
      <c r="C46283" s="2" t="s">
        <v>48</v>
      </c>
      <c r="D46283" s="2" t="s">
        <v>18</v>
      </c>
      <c r="E46283" t="s">
        <v>528</v>
      </c>
      <c r="F46283" s="2" t="s">
        <v>301</v>
      </c>
      <c r="G46283" s="20">
        <v>43160</v>
      </c>
      <c r="H46283" s="2">
        <v>0.03</v>
      </c>
      <c r="I4628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283" s="3" t="str">
        <f>VLOOKUP(MONTH(Table35[[#This Row],[Date]]),P:Q,2,FALSE)</f>
        <v>Mar</v>
      </c>
      <c r="M46283"/>
    </row>
    <row r="46284" spans="1:13" x14ac:dyDescent="0.25">
      <c r="A46284" s="7" t="s">
        <v>215</v>
      </c>
      <c r="B46284" s="2" t="str">
        <f>VLOOKUP(Table35[[#This Row],[Comcode]],M:N,2,)</f>
        <v>Import Feed</v>
      </c>
      <c r="C46284" s="2" t="s">
        <v>48</v>
      </c>
      <c r="D46284" s="2" t="s">
        <v>69</v>
      </c>
      <c r="E46284" t="s">
        <v>528</v>
      </c>
      <c r="F46284" s="2" t="s">
        <v>301</v>
      </c>
      <c r="G46284" s="20">
        <v>43070</v>
      </c>
      <c r="H46284" s="2">
        <v>0.03</v>
      </c>
      <c r="I4628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284" s="3" t="str">
        <f>VLOOKUP(MONTH(Table35[[#This Row],[Date]]),P:Q,2,FALSE)</f>
        <v>Dec</v>
      </c>
      <c r="M46284"/>
    </row>
    <row r="46285" spans="1:13" x14ac:dyDescent="0.25">
      <c r="A46285" s="7" t="s">
        <v>215</v>
      </c>
      <c r="B46285" s="2" t="str">
        <f>VLOOKUP(Table35[[#This Row],[Comcode]],M:N,2,)</f>
        <v>Import Feed</v>
      </c>
      <c r="C46285" s="2" t="s">
        <v>48</v>
      </c>
      <c r="D46285" s="2" t="s">
        <v>65</v>
      </c>
      <c r="E46285" t="s">
        <v>528</v>
      </c>
      <c r="F46285" s="2" t="s">
        <v>301</v>
      </c>
      <c r="G46285" s="20">
        <v>43040</v>
      </c>
      <c r="H46285" s="2">
        <v>0.03</v>
      </c>
      <c r="I4628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285" s="3" t="str">
        <f>VLOOKUP(MONTH(Table35[[#This Row],[Date]]),P:Q,2,FALSE)</f>
        <v>Nov</v>
      </c>
      <c r="M46285"/>
    </row>
    <row r="46286" spans="1:13" x14ac:dyDescent="0.25">
      <c r="A46286" s="7" t="s">
        <v>215</v>
      </c>
      <c r="B46286" s="2" t="str">
        <f>VLOOKUP(Table35[[#This Row],[Comcode]],M:N,2,)</f>
        <v>Import Feed</v>
      </c>
      <c r="C46286" s="2" t="s">
        <v>48</v>
      </c>
      <c r="D46286" s="2" t="s">
        <v>12</v>
      </c>
      <c r="E46286" t="s">
        <v>528</v>
      </c>
      <c r="F46286" s="2" t="s">
        <v>301</v>
      </c>
      <c r="G46286" s="20">
        <v>43040</v>
      </c>
      <c r="H46286" s="2">
        <v>0.03</v>
      </c>
      <c r="I4628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286" s="3" t="str">
        <f>VLOOKUP(MONTH(Table35[[#This Row],[Date]]),P:Q,2,FALSE)</f>
        <v>Nov</v>
      </c>
      <c r="M46286"/>
    </row>
    <row r="46287" spans="1:13" x14ac:dyDescent="0.25">
      <c r="A46287" s="7" t="s">
        <v>215</v>
      </c>
      <c r="B46287" s="2" t="str">
        <f>VLOOKUP(Table35[[#This Row],[Comcode]],M:N,2,)</f>
        <v>Import Feed</v>
      </c>
      <c r="C46287" s="2" t="s">
        <v>48</v>
      </c>
      <c r="D46287" s="2" t="s">
        <v>12</v>
      </c>
      <c r="E46287" t="s">
        <v>528</v>
      </c>
      <c r="F46287" s="2" t="s">
        <v>301</v>
      </c>
      <c r="G46287" s="20">
        <v>43132</v>
      </c>
      <c r="H46287" s="2">
        <v>0.03</v>
      </c>
      <c r="I4628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287" s="3" t="str">
        <f>VLOOKUP(MONTH(Table35[[#This Row],[Date]]),P:Q,2,FALSE)</f>
        <v>Feb</v>
      </c>
      <c r="M46287"/>
    </row>
    <row r="46288" spans="1:13" x14ac:dyDescent="0.25">
      <c r="A46288" s="7" t="s">
        <v>215</v>
      </c>
      <c r="B46288" s="2" t="str">
        <f>VLOOKUP(Table35[[#This Row],[Comcode]],M:N,2,)</f>
        <v>Import Feed</v>
      </c>
      <c r="C46288" s="2" t="s">
        <v>48</v>
      </c>
      <c r="D46288" s="2" t="s">
        <v>87</v>
      </c>
      <c r="E46288" t="s">
        <v>528</v>
      </c>
      <c r="F46288" s="2" t="s">
        <v>301</v>
      </c>
      <c r="G46288" s="20">
        <v>43009</v>
      </c>
      <c r="H46288" s="2">
        <v>0.03</v>
      </c>
      <c r="I4628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288" s="3" t="str">
        <f>VLOOKUP(MONTH(Table35[[#This Row],[Date]]),P:Q,2,FALSE)</f>
        <v>Oct</v>
      </c>
      <c r="M46288"/>
    </row>
    <row r="46289" spans="1:13" x14ac:dyDescent="0.25">
      <c r="A46289" s="7" t="s">
        <v>215</v>
      </c>
      <c r="B46289" s="2" t="str">
        <f>VLOOKUP(Table35[[#This Row],[Comcode]],M:N,2,)</f>
        <v>Import Feed</v>
      </c>
      <c r="C46289" s="2" t="s">
        <v>48</v>
      </c>
      <c r="D46289" s="2" t="s">
        <v>34</v>
      </c>
      <c r="E46289" t="s">
        <v>528</v>
      </c>
      <c r="F46289" s="2" t="s">
        <v>301</v>
      </c>
      <c r="G46289" s="20">
        <v>40909</v>
      </c>
      <c r="H46289" s="2">
        <v>0.05</v>
      </c>
      <c r="I4628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6289" s="3" t="str">
        <f>VLOOKUP(MONTH(Table35[[#This Row],[Date]]),P:Q,2,FALSE)</f>
        <v>Jan</v>
      </c>
      <c r="M46289"/>
    </row>
    <row r="46290" spans="1:13" x14ac:dyDescent="0.25">
      <c r="A46290" s="7" t="s">
        <v>215</v>
      </c>
      <c r="B46290" s="2" t="str">
        <f>VLOOKUP(Table35[[#This Row],[Comcode]],M:N,2,)</f>
        <v>Import Feed</v>
      </c>
      <c r="C46290" s="2" t="s">
        <v>48</v>
      </c>
      <c r="D46290" s="2" t="s">
        <v>34</v>
      </c>
      <c r="E46290" t="s">
        <v>528</v>
      </c>
      <c r="F46290" s="2" t="s">
        <v>301</v>
      </c>
      <c r="G46290" s="20">
        <v>41153</v>
      </c>
      <c r="H46290" s="2">
        <v>0.05</v>
      </c>
      <c r="I4629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6290" s="3" t="str">
        <f>VLOOKUP(MONTH(Table35[[#This Row],[Date]]),P:Q,2,FALSE)</f>
        <v>Sep</v>
      </c>
      <c r="M46290"/>
    </row>
    <row r="46291" spans="1:13" x14ac:dyDescent="0.25">
      <c r="A46291" s="7" t="s">
        <v>215</v>
      </c>
      <c r="B46291" s="2" t="str">
        <f>VLOOKUP(Table35[[#This Row],[Comcode]],M:N,2,)</f>
        <v>Import Feed</v>
      </c>
      <c r="C46291" s="2" t="s">
        <v>48</v>
      </c>
      <c r="D46291" s="2" t="s">
        <v>34</v>
      </c>
      <c r="E46291" t="s">
        <v>528</v>
      </c>
      <c r="F46291" s="2" t="s">
        <v>301</v>
      </c>
      <c r="G46291" s="20">
        <v>41244</v>
      </c>
      <c r="H46291" s="2">
        <v>0.05</v>
      </c>
      <c r="I4629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6291" s="3" t="str">
        <f>VLOOKUP(MONTH(Table35[[#This Row],[Date]]),P:Q,2,FALSE)</f>
        <v>Dec</v>
      </c>
      <c r="M46291"/>
    </row>
    <row r="46292" spans="1:13" x14ac:dyDescent="0.25">
      <c r="A46292" s="7" t="s">
        <v>215</v>
      </c>
      <c r="B46292" s="2" t="str">
        <f>VLOOKUP(Table35[[#This Row],[Comcode]],M:N,2,)</f>
        <v>Import Feed</v>
      </c>
      <c r="C46292" s="2" t="s">
        <v>48</v>
      </c>
      <c r="D46292" s="2" t="s">
        <v>24</v>
      </c>
      <c r="E46292" t="s">
        <v>528</v>
      </c>
      <c r="F46292" s="2" t="s">
        <v>301</v>
      </c>
      <c r="G46292" s="20">
        <v>40940</v>
      </c>
      <c r="H46292" s="2">
        <v>0.05</v>
      </c>
      <c r="I4629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6292" s="3" t="str">
        <f>VLOOKUP(MONTH(Table35[[#This Row],[Date]]),P:Q,2,FALSE)</f>
        <v>Feb</v>
      </c>
      <c r="M46292"/>
    </row>
    <row r="46293" spans="1:13" x14ac:dyDescent="0.25">
      <c r="A46293" s="7" t="s">
        <v>215</v>
      </c>
      <c r="B46293" s="2" t="str">
        <f>VLOOKUP(Table35[[#This Row],[Comcode]],M:N,2,)</f>
        <v>Import Feed</v>
      </c>
      <c r="C46293" s="2" t="s">
        <v>48</v>
      </c>
      <c r="D46293" s="2" t="s">
        <v>72</v>
      </c>
      <c r="E46293" t="s">
        <v>528</v>
      </c>
      <c r="F46293" s="2" t="s">
        <v>301</v>
      </c>
      <c r="G46293" s="20">
        <v>40940</v>
      </c>
      <c r="H46293" s="2">
        <v>0.05</v>
      </c>
      <c r="I4629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6293" s="3" t="str">
        <f>VLOOKUP(MONTH(Table35[[#This Row],[Date]]),P:Q,2,FALSE)</f>
        <v>Feb</v>
      </c>
      <c r="M46293"/>
    </row>
    <row r="46294" spans="1:13" x14ac:dyDescent="0.25">
      <c r="A46294" s="7" t="s">
        <v>215</v>
      </c>
      <c r="B46294" s="2" t="str">
        <f>VLOOKUP(Table35[[#This Row],[Comcode]],M:N,2,)</f>
        <v>Import Feed</v>
      </c>
      <c r="C46294" s="2" t="s">
        <v>48</v>
      </c>
      <c r="D46294" s="2" t="s">
        <v>87</v>
      </c>
      <c r="E46294" t="s">
        <v>528</v>
      </c>
      <c r="F46294" s="2" t="s">
        <v>301</v>
      </c>
      <c r="G46294" s="20">
        <v>40969</v>
      </c>
      <c r="H46294" s="2">
        <v>0.05</v>
      </c>
      <c r="I4629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6294" s="3" t="str">
        <f>VLOOKUP(MONTH(Table35[[#This Row],[Date]]),P:Q,2,FALSE)</f>
        <v>Mar</v>
      </c>
      <c r="M46294"/>
    </row>
    <row r="46295" spans="1:13" x14ac:dyDescent="0.25">
      <c r="A46295" s="7" t="s">
        <v>215</v>
      </c>
      <c r="B46295" s="2" t="str">
        <f>VLOOKUP(Table35[[#This Row],[Comcode]],M:N,2,)</f>
        <v>Import Feed</v>
      </c>
      <c r="C46295" s="2" t="s">
        <v>48</v>
      </c>
      <c r="D46295" s="2" t="s">
        <v>34</v>
      </c>
      <c r="E46295" t="s">
        <v>528</v>
      </c>
      <c r="F46295" s="2" t="s">
        <v>301</v>
      </c>
      <c r="G46295" s="20">
        <v>42370</v>
      </c>
      <c r="H46295" s="2">
        <v>0.05</v>
      </c>
      <c r="I4629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295" s="3" t="str">
        <f>VLOOKUP(MONTH(Table35[[#This Row],[Date]]),P:Q,2,FALSE)</f>
        <v>Jan</v>
      </c>
      <c r="M46295"/>
    </row>
    <row r="46296" spans="1:13" x14ac:dyDescent="0.25">
      <c r="A46296" s="7" t="s">
        <v>215</v>
      </c>
      <c r="B46296" s="2" t="str">
        <f>VLOOKUP(Table35[[#This Row],[Comcode]],M:N,2,)</f>
        <v>Import Feed</v>
      </c>
      <c r="C46296" s="2" t="s">
        <v>48</v>
      </c>
      <c r="D46296" s="2" t="s">
        <v>33</v>
      </c>
      <c r="E46296" t="s">
        <v>528</v>
      </c>
      <c r="F46296" s="2" t="s">
        <v>301</v>
      </c>
      <c r="G46296" s="20">
        <v>42491</v>
      </c>
      <c r="H46296" s="2">
        <v>0.05</v>
      </c>
      <c r="I4629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296" s="3" t="str">
        <f>VLOOKUP(MONTH(Table35[[#This Row],[Date]]),P:Q,2,FALSE)</f>
        <v>May</v>
      </c>
      <c r="M46296"/>
    </row>
    <row r="46297" spans="1:13" x14ac:dyDescent="0.25">
      <c r="A46297" s="7" t="s">
        <v>215</v>
      </c>
      <c r="B46297" s="2" t="str">
        <f>VLOOKUP(Table35[[#This Row],[Comcode]],M:N,2,)</f>
        <v>Import Feed</v>
      </c>
      <c r="C46297" s="2" t="s">
        <v>48</v>
      </c>
      <c r="D46297" s="2" t="s">
        <v>70</v>
      </c>
      <c r="E46297" t="s">
        <v>528</v>
      </c>
      <c r="F46297" s="2" t="s">
        <v>301</v>
      </c>
      <c r="G46297" s="20">
        <v>42583</v>
      </c>
      <c r="H46297" s="2">
        <v>0.05</v>
      </c>
      <c r="I4629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297" s="3" t="str">
        <f>VLOOKUP(MONTH(Table35[[#This Row],[Date]]),P:Q,2,FALSE)</f>
        <v>Aug</v>
      </c>
      <c r="M46297"/>
    </row>
    <row r="46298" spans="1:13" x14ac:dyDescent="0.25">
      <c r="A46298" s="7" t="s">
        <v>215</v>
      </c>
      <c r="B46298" s="2" t="str">
        <f>VLOOKUP(Table35[[#This Row],[Comcode]],M:N,2,)</f>
        <v>Import Feed</v>
      </c>
      <c r="C46298" s="2" t="s">
        <v>48</v>
      </c>
      <c r="D46298" s="2" t="s">
        <v>72</v>
      </c>
      <c r="E46298" t="s">
        <v>528</v>
      </c>
      <c r="F46298" s="2" t="s">
        <v>301</v>
      </c>
      <c r="G46298" s="20">
        <v>42614</v>
      </c>
      <c r="H46298" s="2">
        <v>0.05</v>
      </c>
      <c r="I4629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298" s="3" t="str">
        <f>VLOOKUP(MONTH(Table35[[#This Row],[Date]]),P:Q,2,FALSE)</f>
        <v>Sep</v>
      </c>
      <c r="M46298"/>
    </row>
    <row r="46299" spans="1:13" x14ac:dyDescent="0.25">
      <c r="A46299" s="7" t="s">
        <v>215</v>
      </c>
      <c r="B46299" s="2" t="str">
        <f>VLOOKUP(Table35[[#This Row],[Comcode]],M:N,2,)</f>
        <v>Import Feed</v>
      </c>
      <c r="C46299" s="2" t="s">
        <v>48</v>
      </c>
      <c r="D46299" s="2" t="s">
        <v>87</v>
      </c>
      <c r="E46299" t="s">
        <v>528</v>
      </c>
      <c r="F46299" s="2" t="s">
        <v>301</v>
      </c>
      <c r="G46299" s="20">
        <v>42491</v>
      </c>
      <c r="H46299" s="2">
        <v>0.05</v>
      </c>
      <c r="I4629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299" s="3" t="str">
        <f>VLOOKUP(MONTH(Table35[[#This Row],[Date]]),P:Q,2,FALSE)</f>
        <v>May</v>
      </c>
      <c r="M46299"/>
    </row>
    <row r="46300" spans="1:13" x14ac:dyDescent="0.25">
      <c r="A46300" s="7" t="s">
        <v>215</v>
      </c>
      <c r="B46300" s="2" t="str">
        <f>VLOOKUP(Table35[[#This Row],[Comcode]],M:N,2,)</f>
        <v>Import Feed</v>
      </c>
      <c r="C46300" s="2" t="s">
        <v>48</v>
      </c>
      <c r="D46300" s="2" t="s">
        <v>34</v>
      </c>
      <c r="E46300" t="s">
        <v>528</v>
      </c>
      <c r="F46300" s="2" t="s">
        <v>301</v>
      </c>
      <c r="G46300" s="20">
        <v>42064</v>
      </c>
      <c r="H46300" s="2">
        <v>0.05</v>
      </c>
      <c r="I4630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300" s="3" t="str">
        <f>VLOOKUP(MONTH(Table35[[#This Row],[Date]]),P:Q,2,FALSE)</f>
        <v>Mar</v>
      </c>
      <c r="M46300"/>
    </row>
    <row r="46301" spans="1:13" x14ac:dyDescent="0.25">
      <c r="A46301" s="7" t="s">
        <v>215</v>
      </c>
      <c r="B46301" s="2" t="str">
        <f>VLOOKUP(Table35[[#This Row],[Comcode]],M:N,2,)</f>
        <v>Import Feed</v>
      </c>
      <c r="C46301" s="2" t="s">
        <v>48</v>
      </c>
      <c r="D46301" s="2" t="s">
        <v>34</v>
      </c>
      <c r="E46301" t="s">
        <v>528</v>
      </c>
      <c r="F46301" s="2" t="s">
        <v>301</v>
      </c>
      <c r="G46301" s="20">
        <v>42186</v>
      </c>
      <c r="H46301" s="2">
        <v>0.05</v>
      </c>
      <c r="I4630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301" s="3" t="str">
        <f>VLOOKUP(MONTH(Table35[[#This Row],[Date]]),P:Q,2,FALSE)</f>
        <v>Jul</v>
      </c>
      <c r="M46301"/>
    </row>
    <row r="46302" spans="1:13" x14ac:dyDescent="0.25">
      <c r="A46302" s="7" t="s">
        <v>215</v>
      </c>
      <c r="B46302" s="2" t="str">
        <f>VLOOKUP(Table35[[#This Row],[Comcode]],M:N,2,)</f>
        <v>Import Feed</v>
      </c>
      <c r="C46302" s="2" t="s">
        <v>48</v>
      </c>
      <c r="D46302" s="2" t="s">
        <v>65</v>
      </c>
      <c r="E46302" t="s">
        <v>528</v>
      </c>
      <c r="F46302" s="2" t="s">
        <v>301</v>
      </c>
      <c r="G46302" s="20">
        <v>42186</v>
      </c>
      <c r="H46302" s="2">
        <v>0.05</v>
      </c>
      <c r="I4630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302" s="3" t="str">
        <f>VLOOKUP(MONTH(Table35[[#This Row],[Date]]),P:Q,2,FALSE)</f>
        <v>Jul</v>
      </c>
      <c r="M46302"/>
    </row>
    <row r="46303" spans="1:13" x14ac:dyDescent="0.25">
      <c r="A46303" s="7" t="s">
        <v>215</v>
      </c>
      <c r="B46303" s="2" t="str">
        <f>VLOOKUP(Table35[[#This Row],[Comcode]],M:N,2,)</f>
        <v>Import Feed</v>
      </c>
      <c r="C46303" s="2" t="s">
        <v>48</v>
      </c>
      <c r="D46303" s="2" t="s">
        <v>87</v>
      </c>
      <c r="E46303" t="s">
        <v>528</v>
      </c>
      <c r="F46303" s="2" t="s">
        <v>301</v>
      </c>
      <c r="G46303" s="20">
        <v>42339</v>
      </c>
      <c r="H46303" s="2">
        <v>0.05</v>
      </c>
      <c r="I4630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303" s="3" t="str">
        <f>VLOOKUP(MONTH(Table35[[#This Row],[Date]]),P:Q,2,FALSE)</f>
        <v>Dec</v>
      </c>
      <c r="M46303"/>
    </row>
    <row r="46304" spans="1:13" x14ac:dyDescent="0.25">
      <c r="A46304" s="7" t="s">
        <v>215</v>
      </c>
      <c r="B46304" s="2" t="str">
        <f>VLOOKUP(Table35[[#This Row],[Comcode]],M:N,2,)</f>
        <v>Import Feed</v>
      </c>
      <c r="C46304" s="2" t="s">
        <v>48</v>
      </c>
      <c r="D46304" s="2" t="s">
        <v>24</v>
      </c>
      <c r="E46304" t="s">
        <v>528</v>
      </c>
      <c r="F46304" s="2" t="s">
        <v>301</v>
      </c>
      <c r="G46304" s="20">
        <v>41730</v>
      </c>
      <c r="H46304" s="2">
        <v>0.05</v>
      </c>
      <c r="I4630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6304" s="3" t="str">
        <f>VLOOKUP(MONTH(Table35[[#This Row],[Date]]),P:Q,2,FALSE)</f>
        <v>Apr</v>
      </c>
      <c r="M46304"/>
    </row>
    <row r="46305" spans="1:13" x14ac:dyDescent="0.25">
      <c r="A46305" s="7" t="s">
        <v>215</v>
      </c>
      <c r="B46305" s="2" t="str">
        <f>VLOOKUP(Table35[[#This Row],[Comcode]],M:N,2,)</f>
        <v>Import Feed</v>
      </c>
      <c r="C46305" s="2" t="s">
        <v>48</v>
      </c>
      <c r="D46305" s="2" t="s">
        <v>25</v>
      </c>
      <c r="E46305" t="s">
        <v>528</v>
      </c>
      <c r="F46305" s="2" t="s">
        <v>301</v>
      </c>
      <c r="G46305" s="20">
        <v>41760</v>
      </c>
      <c r="H46305" s="2">
        <v>0.05</v>
      </c>
      <c r="I4630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6305" s="3" t="str">
        <f>VLOOKUP(MONTH(Table35[[#This Row],[Date]]),P:Q,2,FALSE)</f>
        <v>May</v>
      </c>
      <c r="M46305"/>
    </row>
    <row r="46306" spans="1:13" x14ac:dyDescent="0.25">
      <c r="A46306" s="7" t="s">
        <v>215</v>
      </c>
      <c r="B46306" s="2" t="str">
        <f>VLOOKUP(Table35[[#This Row],[Comcode]],M:N,2,)</f>
        <v>Import Feed</v>
      </c>
      <c r="C46306" s="2" t="s">
        <v>48</v>
      </c>
      <c r="D46306" s="2" t="s">
        <v>9</v>
      </c>
      <c r="E46306" t="s">
        <v>528</v>
      </c>
      <c r="F46306" s="2" t="s">
        <v>301</v>
      </c>
      <c r="G46306" s="20">
        <v>41275</v>
      </c>
      <c r="H46306" s="2">
        <v>0.05</v>
      </c>
      <c r="I4630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6306" s="3" t="str">
        <f>VLOOKUP(MONTH(Table35[[#This Row],[Date]]),P:Q,2,FALSE)</f>
        <v>Jan</v>
      </c>
      <c r="M46306"/>
    </row>
    <row r="46307" spans="1:13" x14ac:dyDescent="0.25">
      <c r="A46307" s="7" t="s">
        <v>215</v>
      </c>
      <c r="B46307" s="2" t="str">
        <f>VLOOKUP(Table35[[#This Row],[Comcode]],M:N,2,)</f>
        <v>Import Feed</v>
      </c>
      <c r="C46307" s="2" t="s">
        <v>48</v>
      </c>
      <c r="D46307" s="2" t="s">
        <v>34</v>
      </c>
      <c r="E46307" t="s">
        <v>528</v>
      </c>
      <c r="F46307" s="2" t="s">
        <v>301</v>
      </c>
      <c r="G46307" s="20">
        <v>41275</v>
      </c>
      <c r="H46307" s="2">
        <v>0.05</v>
      </c>
      <c r="I4630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6307" s="3" t="str">
        <f>VLOOKUP(MONTH(Table35[[#This Row],[Date]]),P:Q,2,FALSE)</f>
        <v>Jan</v>
      </c>
      <c r="M46307"/>
    </row>
    <row r="46308" spans="1:13" x14ac:dyDescent="0.25">
      <c r="A46308" s="7" t="s">
        <v>215</v>
      </c>
      <c r="B46308" s="2" t="str">
        <f>VLOOKUP(Table35[[#This Row],[Comcode]],M:N,2,)</f>
        <v>Import Feed</v>
      </c>
      <c r="C46308" s="2" t="s">
        <v>48</v>
      </c>
      <c r="D46308" s="2" t="s">
        <v>34</v>
      </c>
      <c r="E46308" t="s">
        <v>528</v>
      </c>
      <c r="F46308" s="2" t="s">
        <v>301</v>
      </c>
      <c r="G46308" s="20">
        <v>41306</v>
      </c>
      <c r="H46308" s="2">
        <v>0.05</v>
      </c>
      <c r="I4630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6308" s="3" t="str">
        <f>VLOOKUP(MONTH(Table35[[#This Row],[Date]]),P:Q,2,FALSE)</f>
        <v>Feb</v>
      </c>
      <c r="M46308"/>
    </row>
    <row r="46309" spans="1:13" x14ac:dyDescent="0.25">
      <c r="A46309" s="7" t="s">
        <v>215</v>
      </c>
      <c r="B46309" s="2" t="str">
        <f>VLOOKUP(Table35[[#This Row],[Comcode]],M:N,2,)</f>
        <v>Import Feed</v>
      </c>
      <c r="C46309" s="2" t="s">
        <v>48</v>
      </c>
      <c r="D46309" s="2" t="s">
        <v>34</v>
      </c>
      <c r="E46309" t="s">
        <v>528</v>
      </c>
      <c r="F46309" s="2" t="s">
        <v>301</v>
      </c>
      <c r="G46309" s="20">
        <v>41365</v>
      </c>
      <c r="H46309" s="2">
        <v>0.05</v>
      </c>
      <c r="I4630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6309" s="3" t="str">
        <f>VLOOKUP(MONTH(Table35[[#This Row],[Date]]),P:Q,2,FALSE)</f>
        <v>Apr</v>
      </c>
      <c r="M46309"/>
    </row>
    <row r="46310" spans="1:13" x14ac:dyDescent="0.25">
      <c r="A46310" s="7" t="s">
        <v>215</v>
      </c>
      <c r="B46310" s="2" t="str">
        <f>VLOOKUP(Table35[[#This Row],[Comcode]],M:N,2,)</f>
        <v>Import Feed</v>
      </c>
      <c r="C46310" s="2" t="s">
        <v>48</v>
      </c>
      <c r="D46310" s="2" t="s">
        <v>34</v>
      </c>
      <c r="E46310" t="s">
        <v>528</v>
      </c>
      <c r="F46310" s="2" t="s">
        <v>301</v>
      </c>
      <c r="G46310" s="20">
        <v>41426</v>
      </c>
      <c r="H46310" s="2">
        <v>0.05</v>
      </c>
      <c r="I4631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6310" s="3" t="str">
        <f>VLOOKUP(MONTH(Table35[[#This Row],[Date]]),P:Q,2,FALSE)</f>
        <v>Jun</v>
      </c>
      <c r="M46310"/>
    </row>
    <row r="46311" spans="1:13" x14ac:dyDescent="0.25">
      <c r="A46311" s="7" t="s">
        <v>215</v>
      </c>
      <c r="B46311" s="2" t="str">
        <f>VLOOKUP(Table35[[#This Row],[Comcode]],M:N,2,)</f>
        <v>Import Feed</v>
      </c>
      <c r="C46311" s="2" t="s">
        <v>48</v>
      </c>
      <c r="D46311" s="2" t="s">
        <v>34</v>
      </c>
      <c r="E46311" t="s">
        <v>528</v>
      </c>
      <c r="F46311" s="2" t="s">
        <v>301</v>
      </c>
      <c r="G46311" s="20">
        <v>41456</v>
      </c>
      <c r="H46311" s="2">
        <v>0.05</v>
      </c>
      <c r="I4631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6311" s="3" t="str">
        <f>VLOOKUP(MONTH(Table35[[#This Row],[Date]]),P:Q,2,FALSE)</f>
        <v>Jul</v>
      </c>
      <c r="M46311"/>
    </row>
    <row r="46312" spans="1:13" x14ac:dyDescent="0.25">
      <c r="A46312" s="7" t="s">
        <v>215</v>
      </c>
      <c r="B46312" s="2" t="str">
        <f>VLOOKUP(Table35[[#This Row],[Comcode]],M:N,2,)</f>
        <v>Import Feed</v>
      </c>
      <c r="C46312" s="2" t="s">
        <v>48</v>
      </c>
      <c r="D46312" s="2" t="s">
        <v>34</v>
      </c>
      <c r="E46312" t="s">
        <v>528</v>
      </c>
      <c r="F46312" s="2" t="s">
        <v>301</v>
      </c>
      <c r="G46312" s="20">
        <v>41609</v>
      </c>
      <c r="H46312" s="2">
        <v>0.05</v>
      </c>
      <c r="I4631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6312" s="3" t="str">
        <f>VLOOKUP(MONTH(Table35[[#This Row],[Date]]),P:Q,2,FALSE)</f>
        <v>Dec</v>
      </c>
      <c r="M46312"/>
    </row>
    <row r="46313" spans="1:13" x14ac:dyDescent="0.25">
      <c r="A46313" s="7" t="s">
        <v>215</v>
      </c>
      <c r="B46313" s="2" t="str">
        <f>VLOOKUP(Table35[[#This Row],[Comcode]],M:N,2,)</f>
        <v>Import Feed</v>
      </c>
      <c r="C46313" s="2" t="s">
        <v>48</v>
      </c>
      <c r="D46313" s="2" t="s">
        <v>69</v>
      </c>
      <c r="E46313" t="s">
        <v>528</v>
      </c>
      <c r="F46313" s="2" t="s">
        <v>301</v>
      </c>
      <c r="G46313" s="20">
        <v>41548</v>
      </c>
      <c r="H46313" s="2">
        <v>0.05</v>
      </c>
      <c r="I4631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6313" s="3" t="str">
        <f>VLOOKUP(MONTH(Table35[[#This Row],[Date]]),P:Q,2,FALSE)</f>
        <v>Oct</v>
      </c>
      <c r="M46313"/>
    </row>
    <row r="46314" spans="1:13" x14ac:dyDescent="0.25">
      <c r="A46314" s="7" t="s">
        <v>215</v>
      </c>
      <c r="B46314" s="2" t="str">
        <f>VLOOKUP(Table35[[#This Row],[Comcode]],M:N,2,)</f>
        <v>Import Feed</v>
      </c>
      <c r="C46314" s="2" t="s">
        <v>48</v>
      </c>
      <c r="D46314" s="2" t="s">
        <v>87</v>
      </c>
      <c r="E46314" t="s">
        <v>528</v>
      </c>
      <c r="F46314" s="2" t="s">
        <v>301</v>
      </c>
      <c r="G46314" s="20">
        <v>41426</v>
      </c>
      <c r="H46314" s="2">
        <v>0.05</v>
      </c>
      <c r="I4631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6314" s="3" t="str">
        <f>VLOOKUP(MONTH(Table35[[#This Row],[Date]]),P:Q,2,FALSE)</f>
        <v>Jun</v>
      </c>
      <c r="M46314"/>
    </row>
    <row r="46315" spans="1:13" x14ac:dyDescent="0.25">
      <c r="A46315" s="7" t="s">
        <v>215</v>
      </c>
      <c r="B46315" s="2" t="str">
        <f>VLOOKUP(Table35[[#This Row],[Comcode]],M:N,2,)</f>
        <v>Import Feed</v>
      </c>
      <c r="C46315" s="2" t="s">
        <v>48</v>
      </c>
      <c r="D46315" s="2" t="s">
        <v>58</v>
      </c>
      <c r="E46315" t="s">
        <v>528</v>
      </c>
      <c r="F46315" s="2" t="s">
        <v>301</v>
      </c>
      <c r="G46315" s="20">
        <v>43070</v>
      </c>
      <c r="H46315" s="2">
        <v>0.05</v>
      </c>
      <c r="I463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315" s="3" t="str">
        <f>VLOOKUP(MONTH(Table35[[#This Row],[Date]]),P:Q,2,FALSE)</f>
        <v>Dec</v>
      </c>
      <c r="M46315"/>
    </row>
    <row r="46316" spans="1:13" x14ac:dyDescent="0.25">
      <c r="A46316" s="7" t="s">
        <v>215</v>
      </c>
      <c r="B46316" s="2" t="str">
        <f>VLOOKUP(Table35[[#This Row],[Comcode]],M:N,2,)</f>
        <v>Import Feed</v>
      </c>
      <c r="C46316" s="2" t="s">
        <v>48</v>
      </c>
      <c r="D46316" s="2" t="s">
        <v>24</v>
      </c>
      <c r="E46316" t="s">
        <v>528</v>
      </c>
      <c r="F46316" s="2" t="s">
        <v>301</v>
      </c>
      <c r="G46316" s="20">
        <v>42767</v>
      </c>
      <c r="H46316" s="2">
        <v>0.05</v>
      </c>
      <c r="I4631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316" s="3" t="str">
        <f>VLOOKUP(MONTH(Table35[[#This Row],[Date]]),P:Q,2,FALSE)</f>
        <v>Feb</v>
      </c>
      <c r="M46316"/>
    </row>
    <row r="46317" spans="1:13" x14ac:dyDescent="0.25">
      <c r="A46317" s="7" t="s">
        <v>215</v>
      </c>
      <c r="B46317" s="2" t="str">
        <f>VLOOKUP(Table35[[#This Row],[Comcode]],M:N,2,)</f>
        <v>Import Feed</v>
      </c>
      <c r="C46317" s="2" t="s">
        <v>48</v>
      </c>
      <c r="D46317" s="2" t="s">
        <v>70</v>
      </c>
      <c r="E46317" t="s">
        <v>528</v>
      </c>
      <c r="F46317" s="2" t="s">
        <v>301</v>
      </c>
      <c r="G46317" s="20">
        <v>43191</v>
      </c>
      <c r="H46317" s="2">
        <v>0.05</v>
      </c>
      <c r="I463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317" s="3" t="str">
        <f>VLOOKUP(MONTH(Table35[[#This Row],[Date]]),P:Q,2,FALSE)</f>
        <v>Apr</v>
      </c>
      <c r="M46317"/>
    </row>
    <row r="46318" spans="1:13" x14ac:dyDescent="0.25">
      <c r="A46318" s="7" t="s">
        <v>215</v>
      </c>
      <c r="B46318" s="2" t="str">
        <f>VLOOKUP(Table35[[#This Row],[Comcode]],M:N,2,)</f>
        <v>Import Feed</v>
      </c>
      <c r="C46318" s="2" t="s">
        <v>48</v>
      </c>
      <c r="D46318" s="2" t="s">
        <v>65</v>
      </c>
      <c r="E46318" t="s">
        <v>528</v>
      </c>
      <c r="F46318" s="2" t="s">
        <v>301</v>
      </c>
      <c r="G46318" s="20">
        <v>42767</v>
      </c>
      <c r="H46318" s="2">
        <v>0.05</v>
      </c>
      <c r="I4631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318" s="3" t="str">
        <f>VLOOKUP(MONTH(Table35[[#This Row],[Date]]),P:Q,2,FALSE)</f>
        <v>Feb</v>
      </c>
      <c r="M46318"/>
    </row>
    <row r="46319" spans="1:13" x14ac:dyDescent="0.25">
      <c r="A46319" s="7" t="s">
        <v>215</v>
      </c>
      <c r="B46319" s="2" t="str">
        <f>VLOOKUP(Table35[[#This Row],[Comcode]],M:N,2,)</f>
        <v>Import Feed</v>
      </c>
      <c r="C46319" s="2" t="s">
        <v>48</v>
      </c>
      <c r="D46319" s="2" t="s">
        <v>65</v>
      </c>
      <c r="E46319" t="s">
        <v>528</v>
      </c>
      <c r="F46319" s="2" t="s">
        <v>301</v>
      </c>
      <c r="G46319" s="20">
        <v>42795</v>
      </c>
      <c r="H46319" s="2">
        <v>0.05</v>
      </c>
      <c r="I4631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319" s="3" t="str">
        <f>VLOOKUP(MONTH(Table35[[#This Row],[Date]]),P:Q,2,FALSE)</f>
        <v>Mar</v>
      </c>
      <c r="M46319"/>
    </row>
    <row r="46320" spans="1:13" x14ac:dyDescent="0.25">
      <c r="A46320" s="7" t="s">
        <v>215</v>
      </c>
      <c r="B46320" s="2" t="str">
        <f>VLOOKUP(Table35[[#This Row],[Comcode]],M:N,2,)</f>
        <v>Import Feed</v>
      </c>
      <c r="C46320" s="2" t="s">
        <v>48</v>
      </c>
      <c r="D46320" s="2" t="s">
        <v>65</v>
      </c>
      <c r="E46320" t="s">
        <v>528</v>
      </c>
      <c r="F46320" s="2" t="s">
        <v>301</v>
      </c>
      <c r="G46320" s="20">
        <v>42917</v>
      </c>
      <c r="H46320" s="2">
        <v>0.05</v>
      </c>
      <c r="I4632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320" s="3" t="str">
        <f>VLOOKUP(MONTH(Table35[[#This Row],[Date]]),P:Q,2,FALSE)</f>
        <v>Jul</v>
      </c>
      <c r="M46320"/>
    </row>
    <row r="46321" spans="1:13" x14ac:dyDescent="0.25">
      <c r="A46321" s="7" t="s">
        <v>215</v>
      </c>
      <c r="B46321" s="2" t="str">
        <f>VLOOKUP(Table35[[#This Row],[Comcode]],M:N,2,)</f>
        <v>Import Feed</v>
      </c>
      <c r="C46321" s="2" t="s">
        <v>48</v>
      </c>
      <c r="D46321" s="2" t="s">
        <v>21</v>
      </c>
      <c r="E46321" t="s">
        <v>528</v>
      </c>
      <c r="F46321" s="2" t="s">
        <v>301</v>
      </c>
      <c r="G46321" s="20">
        <v>43252</v>
      </c>
      <c r="H46321" s="2">
        <v>0.05</v>
      </c>
      <c r="I4632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321" s="3" t="str">
        <f>VLOOKUP(MONTH(Table35[[#This Row],[Date]]),P:Q,2,FALSE)</f>
        <v>Jun</v>
      </c>
      <c r="M46321"/>
    </row>
    <row r="46322" spans="1:13" x14ac:dyDescent="0.25">
      <c r="A46322" s="7" t="s">
        <v>215</v>
      </c>
      <c r="B46322" s="2" t="str">
        <f>VLOOKUP(Table35[[#This Row],[Comcode]],M:N,2,)</f>
        <v>Import Feed</v>
      </c>
      <c r="C46322" s="2" t="s">
        <v>48</v>
      </c>
      <c r="D46322" s="2" t="s">
        <v>69</v>
      </c>
      <c r="E46322" t="s">
        <v>528</v>
      </c>
      <c r="F46322" s="2" t="s">
        <v>301</v>
      </c>
      <c r="G46322" s="20">
        <v>42430</v>
      </c>
      <c r="H46322" s="2">
        <v>0.04</v>
      </c>
      <c r="I463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322" s="3" t="str">
        <f>VLOOKUP(MONTH(Table35[[#This Row],[Date]]),P:Q,2,FALSE)</f>
        <v>Mar</v>
      </c>
      <c r="M46322"/>
    </row>
    <row r="46323" spans="1:13" x14ac:dyDescent="0.25">
      <c r="A46323" s="7" t="s">
        <v>215</v>
      </c>
      <c r="B46323" s="2" t="str">
        <f>VLOOKUP(Table35[[#This Row],[Comcode]],M:N,2,)</f>
        <v>Import Feed</v>
      </c>
      <c r="C46323" s="2" t="s">
        <v>48</v>
      </c>
      <c r="D46323" s="2" t="s">
        <v>33</v>
      </c>
      <c r="E46323" t="s">
        <v>528</v>
      </c>
      <c r="F46323" s="2" t="s">
        <v>301</v>
      </c>
      <c r="G46323" s="20">
        <v>42705</v>
      </c>
      <c r="H46323" s="2">
        <v>0.04</v>
      </c>
      <c r="I463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323" s="3" t="str">
        <f>VLOOKUP(MONTH(Table35[[#This Row],[Date]]),P:Q,2,FALSE)</f>
        <v>Dec</v>
      </c>
      <c r="M46323"/>
    </row>
    <row r="46324" spans="1:13" x14ac:dyDescent="0.25">
      <c r="A46324" s="7" t="s">
        <v>215</v>
      </c>
      <c r="B46324" s="2" t="str">
        <f>VLOOKUP(Table35[[#This Row],[Comcode]],M:N,2,)</f>
        <v>Import Feed</v>
      </c>
      <c r="C46324" s="2" t="s">
        <v>48</v>
      </c>
      <c r="D46324" s="2" t="s">
        <v>35</v>
      </c>
      <c r="E46324" t="s">
        <v>528</v>
      </c>
      <c r="F46324" s="2" t="s">
        <v>301</v>
      </c>
      <c r="G46324" s="20">
        <v>42430</v>
      </c>
      <c r="H46324" s="2">
        <v>0.04</v>
      </c>
      <c r="I4632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324" s="3" t="str">
        <f>VLOOKUP(MONTH(Table35[[#This Row],[Date]]),P:Q,2,FALSE)</f>
        <v>Mar</v>
      </c>
      <c r="M46324"/>
    </row>
    <row r="46325" spans="1:13" x14ac:dyDescent="0.25">
      <c r="A46325" s="7" t="s">
        <v>215</v>
      </c>
      <c r="B46325" s="2" t="str">
        <f>VLOOKUP(Table35[[#This Row],[Comcode]],M:N,2,)</f>
        <v>Import Feed</v>
      </c>
      <c r="C46325" s="2" t="s">
        <v>48</v>
      </c>
      <c r="D46325" s="2" t="s">
        <v>12</v>
      </c>
      <c r="E46325" t="s">
        <v>528</v>
      </c>
      <c r="F46325" s="2" t="s">
        <v>301</v>
      </c>
      <c r="G46325" s="20">
        <v>42675</v>
      </c>
      <c r="H46325" s="2">
        <v>0.04</v>
      </c>
      <c r="I463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325" s="3" t="str">
        <f>VLOOKUP(MONTH(Table35[[#This Row],[Date]]),P:Q,2,FALSE)</f>
        <v>Nov</v>
      </c>
      <c r="M46325"/>
    </row>
    <row r="46326" spans="1:13" x14ac:dyDescent="0.25">
      <c r="A46326" s="7" t="s">
        <v>215</v>
      </c>
      <c r="B46326" s="2" t="str">
        <f>VLOOKUP(Table35[[#This Row],[Comcode]],M:N,2,)</f>
        <v>Import Feed</v>
      </c>
      <c r="C46326" s="2" t="s">
        <v>48</v>
      </c>
      <c r="D46326" s="2" t="s">
        <v>87</v>
      </c>
      <c r="E46326" t="s">
        <v>528</v>
      </c>
      <c r="F46326" s="2" t="s">
        <v>301</v>
      </c>
      <c r="G46326" s="20">
        <v>42644</v>
      </c>
      <c r="H46326" s="2">
        <v>0.04</v>
      </c>
      <c r="I463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326" s="3" t="str">
        <f>VLOOKUP(MONTH(Table35[[#This Row],[Date]]),P:Q,2,FALSE)</f>
        <v>Oct</v>
      </c>
      <c r="M46326"/>
    </row>
    <row r="46327" spans="1:13" x14ac:dyDescent="0.25">
      <c r="A46327" s="7" t="s">
        <v>215</v>
      </c>
      <c r="B46327" s="2" t="str">
        <f>VLOOKUP(Table35[[#This Row],[Comcode]],M:N,2,)</f>
        <v>Import Feed</v>
      </c>
      <c r="C46327" s="2" t="s">
        <v>48</v>
      </c>
      <c r="D46327" s="2" t="s">
        <v>69</v>
      </c>
      <c r="E46327" t="s">
        <v>528</v>
      </c>
      <c r="F46327" s="2" t="s">
        <v>301</v>
      </c>
      <c r="G46327" s="20">
        <v>42064</v>
      </c>
      <c r="H46327" s="2">
        <v>0.04</v>
      </c>
      <c r="I4632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327" s="3" t="str">
        <f>VLOOKUP(MONTH(Table35[[#This Row],[Date]]),P:Q,2,FALSE)</f>
        <v>Mar</v>
      </c>
      <c r="M46327"/>
    </row>
    <row r="46328" spans="1:13" x14ac:dyDescent="0.25">
      <c r="A46328" s="7" t="s">
        <v>215</v>
      </c>
      <c r="B46328" s="2" t="str">
        <f>VLOOKUP(Table35[[#This Row],[Comcode]],M:N,2,)</f>
        <v>Import Feed</v>
      </c>
      <c r="C46328" s="2" t="s">
        <v>48</v>
      </c>
      <c r="D46328" s="2" t="s">
        <v>65</v>
      </c>
      <c r="E46328" t="s">
        <v>528</v>
      </c>
      <c r="F46328" s="2" t="s">
        <v>301</v>
      </c>
      <c r="G46328" s="20">
        <v>42064</v>
      </c>
      <c r="H46328" s="2">
        <v>0.04</v>
      </c>
      <c r="I4632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328" s="3" t="str">
        <f>VLOOKUP(MONTH(Table35[[#This Row],[Date]]),P:Q,2,FALSE)</f>
        <v>Mar</v>
      </c>
      <c r="M46328"/>
    </row>
    <row r="46329" spans="1:13" x14ac:dyDescent="0.25">
      <c r="A46329" s="7" t="s">
        <v>215</v>
      </c>
      <c r="B46329" s="2" t="str">
        <f>VLOOKUP(Table35[[#This Row],[Comcode]],M:N,2,)</f>
        <v>Import Feed</v>
      </c>
      <c r="C46329" s="2" t="s">
        <v>48</v>
      </c>
      <c r="D46329" s="2" t="s">
        <v>65</v>
      </c>
      <c r="E46329" t="s">
        <v>528</v>
      </c>
      <c r="F46329" s="2" t="s">
        <v>301</v>
      </c>
      <c r="G46329" s="20">
        <v>42339</v>
      </c>
      <c r="H46329" s="2">
        <v>0.04</v>
      </c>
      <c r="I4632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329" s="3" t="str">
        <f>VLOOKUP(MONTH(Table35[[#This Row],[Date]]),P:Q,2,FALSE)</f>
        <v>Dec</v>
      </c>
      <c r="M46329"/>
    </row>
    <row r="46330" spans="1:13" x14ac:dyDescent="0.25">
      <c r="A46330" s="7" t="s">
        <v>215</v>
      </c>
      <c r="B46330" s="2" t="str">
        <f>VLOOKUP(Table35[[#This Row],[Comcode]],M:N,2,)</f>
        <v>Import Feed</v>
      </c>
      <c r="C46330" s="2" t="s">
        <v>48</v>
      </c>
      <c r="D46330" s="2" t="s">
        <v>87</v>
      </c>
      <c r="E46330" t="s">
        <v>528</v>
      </c>
      <c r="F46330" s="2" t="s">
        <v>301</v>
      </c>
      <c r="G46330" s="20">
        <v>42156</v>
      </c>
      <c r="H46330" s="2">
        <v>0.04</v>
      </c>
      <c r="I4633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330" s="3" t="str">
        <f>VLOOKUP(MONTH(Table35[[#This Row],[Date]]),P:Q,2,FALSE)</f>
        <v>Jun</v>
      </c>
      <c r="M46330"/>
    </row>
    <row r="46331" spans="1:13" x14ac:dyDescent="0.25">
      <c r="A46331" s="7" t="s">
        <v>215</v>
      </c>
      <c r="B46331" s="2" t="str">
        <f>VLOOKUP(Table35[[#This Row],[Comcode]],M:N,2,)</f>
        <v>Import Feed</v>
      </c>
      <c r="C46331" s="2" t="s">
        <v>48</v>
      </c>
      <c r="D46331" s="2" t="s">
        <v>24</v>
      </c>
      <c r="E46331" t="s">
        <v>528</v>
      </c>
      <c r="F46331" s="2" t="s">
        <v>301</v>
      </c>
      <c r="G46331" s="20">
        <v>41974</v>
      </c>
      <c r="H46331" s="2">
        <v>0.04</v>
      </c>
      <c r="I4633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331" s="3" t="str">
        <f>VLOOKUP(MONTH(Table35[[#This Row],[Date]]),P:Q,2,FALSE)</f>
        <v>Dec</v>
      </c>
      <c r="M46331"/>
    </row>
    <row r="46332" spans="1:13" x14ac:dyDescent="0.25">
      <c r="A46332" s="7" t="s">
        <v>215</v>
      </c>
      <c r="B46332" s="2" t="str">
        <f>VLOOKUP(Table35[[#This Row],[Comcode]],M:N,2,)</f>
        <v>Import Feed</v>
      </c>
      <c r="C46332" s="2" t="s">
        <v>48</v>
      </c>
      <c r="D46332" s="2" t="s">
        <v>69</v>
      </c>
      <c r="E46332" t="s">
        <v>528</v>
      </c>
      <c r="F46332" s="2" t="s">
        <v>301</v>
      </c>
      <c r="G46332" s="20">
        <v>41791</v>
      </c>
      <c r="H46332" s="2">
        <v>0.04</v>
      </c>
      <c r="I4633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6332" s="3" t="str">
        <f>VLOOKUP(MONTH(Table35[[#This Row],[Date]]),P:Q,2,FALSE)</f>
        <v>Jun</v>
      </c>
      <c r="M46332"/>
    </row>
    <row r="46333" spans="1:13" x14ac:dyDescent="0.25">
      <c r="A46333" s="7" t="s">
        <v>215</v>
      </c>
      <c r="B46333" s="2" t="str">
        <f>VLOOKUP(Table35[[#This Row],[Comcode]],M:N,2,)</f>
        <v>Import Feed</v>
      </c>
      <c r="C46333" s="2" t="s">
        <v>48</v>
      </c>
      <c r="D46333" s="2" t="s">
        <v>85</v>
      </c>
      <c r="E46333" t="s">
        <v>528</v>
      </c>
      <c r="F46333" s="2" t="s">
        <v>301</v>
      </c>
      <c r="G46333" s="20">
        <v>41974</v>
      </c>
      <c r="H46333" s="2">
        <v>0.04</v>
      </c>
      <c r="I4633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333" s="3" t="str">
        <f>VLOOKUP(MONTH(Table35[[#This Row],[Date]]),P:Q,2,FALSE)</f>
        <v>Dec</v>
      </c>
      <c r="M46333"/>
    </row>
    <row r="46334" spans="1:13" x14ac:dyDescent="0.25">
      <c r="A46334" s="7" t="s">
        <v>215</v>
      </c>
      <c r="B46334" s="2" t="str">
        <f>VLOOKUP(Table35[[#This Row],[Comcode]],M:N,2,)</f>
        <v>Import Feed</v>
      </c>
      <c r="C46334" s="2" t="s">
        <v>48</v>
      </c>
      <c r="D46334" s="2" t="s">
        <v>12</v>
      </c>
      <c r="E46334" t="s">
        <v>528</v>
      </c>
      <c r="F46334" s="2" t="s">
        <v>301</v>
      </c>
      <c r="G46334" s="20">
        <v>41640</v>
      </c>
      <c r="H46334" s="2">
        <v>0.04</v>
      </c>
      <c r="I4633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6334" s="3" t="str">
        <f>VLOOKUP(MONTH(Table35[[#This Row],[Date]]),P:Q,2,FALSE)</f>
        <v>Jan</v>
      </c>
      <c r="M46334"/>
    </row>
    <row r="46335" spans="1:13" x14ac:dyDescent="0.25">
      <c r="A46335" s="7" t="s">
        <v>215</v>
      </c>
      <c r="B46335" s="2" t="str">
        <f>VLOOKUP(Table35[[#This Row],[Comcode]],M:N,2,)</f>
        <v>Import Feed</v>
      </c>
      <c r="C46335" s="2" t="s">
        <v>48</v>
      </c>
      <c r="D46335" s="2" t="s">
        <v>87</v>
      </c>
      <c r="E46335" t="s">
        <v>528</v>
      </c>
      <c r="F46335" s="2" t="s">
        <v>301</v>
      </c>
      <c r="G46335" s="20">
        <v>41760</v>
      </c>
      <c r="H46335" s="2">
        <v>0.04</v>
      </c>
      <c r="I4633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6335" s="3" t="str">
        <f>VLOOKUP(MONTH(Table35[[#This Row],[Date]]),P:Q,2,FALSE)</f>
        <v>May</v>
      </c>
      <c r="M46335"/>
    </row>
    <row r="46336" spans="1:13" x14ac:dyDescent="0.25">
      <c r="A46336" s="7" t="s">
        <v>215</v>
      </c>
      <c r="B46336" s="2" t="str">
        <f>VLOOKUP(Table35[[#This Row],[Comcode]],M:N,2,)</f>
        <v>Import Feed</v>
      </c>
      <c r="C46336" s="2" t="s">
        <v>48</v>
      </c>
      <c r="D46336" s="2" t="s">
        <v>24</v>
      </c>
      <c r="E46336" t="s">
        <v>528</v>
      </c>
      <c r="F46336" s="2" t="s">
        <v>301</v>
      </c>
      <c r="G46336" s="20">
        <v>41365</v>
      </c>
      <c r="H46336" s="2">
        <v>0.04</v>
      </c>
      <c r="I4633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6336" s="3" t="str">
        <f>VLOOKUP(MONTH(Table35[[#This Row],[Date]]),P:Q,2,FALSE)</f>
        <v>Apr</v>
      </c>
      <c r="M46336"/>
    </row>
    <row r="46337" spans="1:13" x14ac:dyDescent="0.25">
      <c r="A46337" s="7" t="s">
        <v>215</v>
      </c>
      <c r="B46337" s="2" t="str">
        <f>VLOOKUP(Table35[[#This Row],[Comcode]],M:N,2,)</f>
        <v>Import Feed</v>
      </c>
      <c r="C46337" s="2" t="s">
        <v>48</v>
      </c>
      <c r="D46337" s="2" t="s">
        <v>87</v>
      </c>
      <c r="E46337" t="s">
        <v>528</v>
      </c>
      <c r="F46337" s="2" t="s">
        <v>301</v>
      </c>
      <c r="G46337" s="20">
        <v>41365</v>
      </c>
      <c r="H46337" s="2">
        <v>0.04</v>
      </c>
      <c r="I4633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6337" s="3" t="str">
        <f>VLOOKUP(MONTH(Table35[[#This Row],[Date]]),P:Q,2,FALSE)</f>
        <v>Apr</v>
      </c>
      <c r="M46337"/>
    </row>
    <row r="46338" spans="1:13" x14ac:dyDescent="0.25">
      <c r="A46338" s="7" t="s">
        <v>215</v>
      </c>
      <c r="B46338" s="2" t="str">
        <f>VLOOKUP(Table35[[#This Row],[Comcode]],M:N,2,)</f>
        <v>Import Feed</v>
      </c>
      <c r="C46338" s="2" t="s">
        <v>48</v>
      </c>
      <c r="D46338" s="2" t="s">
        <v>58</v>
      </c>
      <c r="E46338" t="s">
        <v>528</v>
      </c>
      <c r="F46338" s="2" t="s">
        <v>301</v>
      </c>
      <c r="G46338" s="20">
        <v>42948</v>
      </c>
      <c r="H46338" s="2">
        <v>0.04</v>
      </c>
      <c r="I4633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338" s="3" t="str">
        <f>VLOOKUP(MONTH(Table35[[#This Row],[Date]]),P:Q,2,FALSE)</f>
        <v>Aug</v>
      </c>
      <c r="M46338"/>
    </row>
    <row r="46339" spans="1:13" x14ac:dyDescent="0.25">
      <c r="A46339" s="7" t="s">
        <v>215</v>
      </c>
      <c r="B46339" s="2" t="str">
        <f>VLOOKUP(Table35[[#This Row],[Comcode]],M:N,2,)</f>
        <v>Import Feed</v>
      </c>
      <c r="C46339" s="2" t="s">
        <v>48</v>
      </c>
      <c r="D46339" s="2" t="s">
        <v>24</v>
      </c>
      <c r="E46339" t="s">
        <v>528</v>
      </c>
      <c r="F46339" s="2" t="s">
        <v>301</v>
      </c>
      <c r="G46339" s="20">
        <v>42826</v>
      </c>
      <c r="H46339" s="2">
        <v>0.04</v>
      </c>
      <c r="I4633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339" s="3" t="str">
        <f>VLOOKUP(MONTH(Table35[[#This Row],[Date]]),P:Q,2,FALSE)</f>
        <v>Apr</v>
      </c>
      <c r="M46339"/>
    </row>
    <row r="46340" spans="1:13" x14ac:dyDescent="0.25">
      <c r="A46340" s="7" t="s">
        <v>215</v>
      </c>
      <c r="B46340" s="2" t="str">
        <f>VLOOKUP(Table35[[#This Row],[Comcode]],M:N,2,)</f>
        <v>Import Feed</v>
      </c>
      <c r="C46340" s="2" t="s">
        <v>48</v>
      </c>
      <c r="D46340" s="2" t="s">
        <v>85</v>
      </c>
      <c r="E46340" t="s">
        <v>528</v>
      </c>
      <c r="F46340" s="2" t="s">
        <v>301</v>
      </c>
      <c r="G46340" s="20">
        <v>43132</v>
      </c>
      <c r="H46340" s="2">
        <v>0.04</v>
      </c>
      <c r="I4634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340" s="3" t="str">
        <f>VLOOKUP(MONTH(Table35[[#This Row],[Date]]),P:Q,2,FALSE)</f>
        <v>Feb</v>
      </c>
      <c r="M46340"/>
    </row>
    <row r="46341" spans="1:13" x14ac:dyDescent="0.25">
      <c r="A46341" s="7" t="s">
        <v>215</v>
      </c>
      <c r="B46341" s="2" t="str">
        <f>VLOOKUP(Table35[[#This Row],[Comcode]],M:N,2,)</f>
        <v>Import Feed</v>
      </c>
      <c r="C46341" s="2" t="s">
        <v>48</v>
      </c>
      <c r="D46341" s="2" t="s">
        <v>25</v>
      </c>
      <c r="E46341" t="s">
        <v>528</v>
      </c>
      <c r="F46341" s="2" t="s">
        <v>301</v>
      </c>
      <c r="G46341" s="20">
        <v>42795</v>
      </c>
      <c r="H46341" s="2">
        <v>0.04</v>
      </c>
      <c r="I4634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341" s="3" t="str">
        <f>VLOOKUP(MONTH(Table35[[#This Row],[Date]]),P:Q,2,FALSE)</f>
        <v>Mar</v>
      </c>
      <c r="M46341"/>
    </row>
    <row r="46342" spans="1:13" x14ac:dyDescent="0.25">
      <c r="A46342" s="7" t="s">
        <v>215</v>
      </c>
      <c r="B46342" s="2" t="str">
        <f>VLOOKUP(Table35[[#This Row],[Comcode]],M:N,2,)</f>
        <v>Import Feed</v>
      </c>
      <c r="C46342" s="2" t="s">
        <v>48</v>
      </c>
      <c r="D46342" s="2" t="s">
        <v>25</v>
      </c>
      <c r="E46342" t="s">
        <v>528</v>
      </c>
      <c r="F46342" s="2" t="s">
        <v>301</v>
      </c>
      <c r="G46342" s="20">
        <v>43132</v>
      </c>
      <c r="H46342" s="2">
        <v>0.04</v>
      </c>
      <c r="I4634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342" s="3" t="str">
        <f>VLOOKUP(MONTH(Table35[[#This Row],[Date]]),P:Q,2,FALSE)</f>
        <v>Feb</v>
      </c>
      <c r="M46342"/>
    </row>
    <row r="46343" spans="1:13" x14ac:dyDescent="0.25">
      <c r="A46343" s="7" t="s">
        <v>215</v>
      </c>
      <c r="B46343" s="2" t="str">
        <f>VLOOKUP(Table35[[#This Row],[Comcode]],M:N,2,)</f>
        <v>Import Feed</v>
      </c>
      <c r="C46343" s="2" t="s">
        <v>48</v>
      </c>
      <c r="D46343" s="2" t="s">
        <v>33</v>
      </c>
      <c r="E46343" t="s">
        <v>528</v>
      </c>
      <c r="F46343" s="2" t="s">
        <v>301</v>
      </c>
      <c r="G46343" s="20">
        <v>42826</v>
      </c>
      <c r="H46343" s="2">
        <v>0.04</v>
      </c>
      <c r="I4634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343" s="3" t="str">
        <f>VLOOKUP(MONTH(Table35[[#This Row],[Date]]),P:Q,2,FALSE)</f>
        <v>Apr</v>
      </c>
      <c r="M46343"/>
    </row>
    <row r="46344" spans="1:13" x14ac:dyDescent="0.25">
      <c r="A46344" s="7" t="s">
        <v>215</v>
      </c>
      <c r="B46344" s="2" t="str">
        <f>VLOOKUP(Table35[[#This Row],[Comcode]],M:N,2,)</f>
        <v>Import Feed</v>
      </c>
      <c r="C46344" s="2" t="s">
        <v>48</v>
      </c>
      <c r="D46344" s="2" t="s">
        <v>33</v>
      </c>
      <c r="E46344" t="s">
        <v>528</v>
      </c>
      <c r="F46344" s="2" t="s">
        <v>301</v>
      </c>
      <c r="G46344" s="20">
        <v>43252</v>
      </c>
      <c r="H46344" s="2">
        <v>0.04</v>
      </c>
      <c r="I4634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344" s="3" t="str">
        <f>VLOOKUP(MONTH(Table35[[#This Row],[Date]]),P:Q,2,FALSE)</f>
        <v>Jun</v>
      </c>
      <c r="M46344"/>
    </row>
    <row r="46345" spans="1:13" x14ac:dyDescent="0.25">
      <c r="A46345" s="7" t="s">
        <v>215</v>
      </c>
      <c r="B46345" s="2" t="str">
        <f>VLOOKUP(Table35[[#This Row],[Comcode]],M:N,2,)</f>
        <v>Import Feed</v>
      </c>
      <c r="C46345" s="2" t="s">
        <v>48</v>
      </c>
      <c r="D46345" s="2" t="s">
        <v>70</v>
      </c>
      <c r="E46345" t="s">
        <v>528</v>
      </c>
      <c r="F46345" s="2" t="s">
        <v>301</v>
      </c>
      <c r="G46345" s="20">
        <v>42795</v>
      </c>
      <c r="H46345" s="2">
        <v>0.04</v>
      </c>
      <c r="I4634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345" s="3" t="str">
        <f>VLOOKUP(MONTH(Table35[[#This Row],[Date]]),P:Q,2,FALSE)</f>
        <v>Mar</v>
      </c>
      <c r="M46345"/>
    </row>
    <row r="46346" spans="1:13" x14ac:dyDescent="0.25">
      <c r="A46346" s="7" t="s">
        <v>215</v>
      </c>
      <c r="B46346" s="2" t="str">
        <f>VLOOKUP(Table35[[#This Row],[Comcode]],M:N,2,)</f>
        <v>Import Feed</v>
      </c>
      <c r="C46346" s="2" t="s">
        <v>48</v>
      </c>
      <c r="D46346" s="2" t="s">
        <v>70</v>
      </c>
      <c r="E46346" t="s">
        <v>528</v>
      </c>
      <c r="F46346" s="2" t="s">
        <v>301</v>
      </c>
      <c r="G46346" s="20">
        <v>43040</v>
      </c>
      <c r="H46346" s="2">
        <v>0.04</v>
      </c>
      <c r="I4634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346" s="3" t="str">
        <f>VLOOKUP(MONTH(Table35[[#This Row],[Date]]),P:Q,2,FALSE)</f>
        <v>Nov</v>
      </c>
      <c r="M46346"/>
    </row>
    <row r="46347" spans="1:13" x14ac:dyDescent="0.25">
      <c r="A46347" s="7" t="s">
        <v>215</v>
      </c>
      <c r="B46347" s="2" t="str">
        <f>VLOOKUP(Table35[[#This Row],[Comcode]],M:N,2,)</f>
        <v>Import Feed</v>
      </c>
      <c r="C46347" s="2" t="s">
        <v>48</v>
      </c>
      <c r="D46347" s="2" t="s">
        <v>70</v>
      </c>
      <c r="E46347" t="s">
        <v>528</v>
      </c>
      <c r="F46347" s="2" t="s">
        <v>301</v>
      </c>
      <c r="G46347" s="20">
        <v>43221</v>
      </c>
      <c r="H46347" s="2">
        <v>0.04</v>
      </c>
      <c r="I4634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347" s="3" t="str">
        <f>VLOOKUP(MONTH(Table35[[#This Row],[Date]]),P:Q,2,FALSE)</f>
        <v>May</v>
      </c>
      <c r="M46347"/>
    </row>
    <row r="46348" spans="1:13" x14ac:dyDescent="0.25">
      <c r="A46348" s="7" t="s">
        <v>215</v>
      </c>
      <c r="B46348" s="2" t="str">
        <f>VLOOKUP(Table35[[#This Row],[Comcode]],M:N,2,)</f>
        <v>Import Feed</v>
      </c>
      <c r="C46348" s="2" t="s">
        <v>48</v>
      </c>
      <c r="D46348" s="2" t="s">
        <v>65</v>
      </c>
      <c r="E46348" t="s">
        <v>528</v>
      </c>
      <c r="F46348" s="2" t="s">
        <v>301</v>
      </c>
      <c r="G46348" s="20">
        <v>43160</v>
      </c>
      <c r="H46348" s="2">
        <v>0.04</v>
      </c>
      <c r="I4634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348" s="3" t="str">
        <f>VLOOKUP(MONTH(Table35[[#This Row],[Date]]),P:Q,2,FALSE)</f>
        <v>Mar</v>
      </c>
      <c r="M46348"/>
    </row>
    <row r="46349" spans="1:13" x14ac:dyDescent="0.25">
      <c r="A46349" s="7" t="s">
        <v>215</v>
      </c>
      <c r="B46349" s="2" t="str">
        <f>VLOOKUP(Table35[[#This Row],[Comcode]],M:N,2,)</f>
        <v>Import Feed</v>
      </c>
      <c r="C46349" s="2" t="s">
        <v>48</v>
      </c>
      <c r="D46349" s="2" t="s">
        <v>21</v>
      </c>
      <c r="E46349" t="s">
        <v>528</v>
      </c>
      <c r="F46349" s="2" t="s">
        <v>301</v>
      </c>
      <c r="G46349" s="20">
        <v>43070</v>
      </c>
      <c r="H46349" s="2">
        <v>0.04</v>
      </c>
      <c r="I4634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349" s="3" t="str">
        <f>VLOOKUP(MONTH(Table35[[#This Row],[Date]]),P:Q,2,FALSE)</f>
        <v>Dec</v>
      </c>
      <c r="M46349"/>
    </row>
    <row r="46350" spans="1:13" x14ac:dyDescent="0.25">
      <c r="A46350" s="7" t="s">
        <v>215</v>
      </c>
      <c r="B46350" s="2" t="str">
        <f>VLOOKUP(Table35[[#This Row],[Comcode]],M:N,2,)</f>
        <v>Import Feed</v>
      </c>
      <c r="C46350" s="2" t="s">
        <v>48</v>
      </c>
      <c r="D46350" s="2" t="s">
        <v>87</v>
      </c>
      <c r="E46350" t="s">
        <v>528</v>
      </c>
      <c r="F46350" s="2" t="s">
        <v>301</v>
      </c>
      <c r="G46350" s="20">
        <v>43160</v>
      </c>
      <c r="H46350" s="2">
        <v>0.04</v>
      </c>
      <c r="I4635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350" s="3" t="str">
        <f>VLOOKUP(MONTH(Table35[[#This Row],[Date]]),P:Q,2,FALSE)</f>
        <v>Mar</v>
      </c>
      <c r="M46350"/>
    </row>
    <row r="46351" spans="1:13" x14ac:dyDescent="0.25">
      <c r="A46351" s="7" t="s">
        <v>215</v>
      </c>
      <c r="B46351" s="2" t="str">
        <f>VLOOKUP(Table35[[#This Row],[Comcode]],M:N,2,)</f>
        <v>Import Feed</v>
      </c>
      <c r="C46351" s="2" t="s">
        <v>48</v>
      </c>
      <c r="D46351" s="2" t="s">
        <v>34</v>
      </c>
      <c r="E46351" t="s">
        <v>528</v>
      </c>
      <c r="F46351" s="2" t="s">
        <v>301</v>
      </c>
      <c r="G46351" s="20">
        <v>40940</v>
      </c>
      <c r="H46351" s="2">
        <v>0.06</v>
      </c>
      <c r="I4635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6351" s="3" t="str">
        <f>VLOOKUP(MONTH(Table35[[#This Row],[Date]]),P:Q,2,FALSE)</f>
        <v>Feb</v>
      </c>
      <c r="M46351"/>
    </row>
    <row r="46352" spans="1:13" x14ac:dyDescent="0.25">
      <c r="A46352" s="7" t="s">
        <v>215</v>
      </c>
      <c r="B46352" s="2" t="str">
        <f>VLOOKUP(Table35[[#This Row],[Comcode]],M:N,2,)</f>
        <v>Import Feed</v>
      </c>
      <c r="C46352" s="2" t="s">
        <v>48</v>
      </c>
      <c r="D46352" s="2" t="s">
        <v>72</v>
      </c>
      <c r="E46352" t="s">
        <v>528</v>
      </c>
      <c r="F46352" s="2" t="s">
        <v>301</v>
      </c>
      <c r="G46352" s="20">
        <v>40909</v>
      </c>
      <c r="H46352" s="2">
        <v>0.06</v>
      </c>
      <c r="I4635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6352" s="3" t="str">
        <f>VLOOKUP(MONTH(Table35[[#This Row],[Date]]),P:Q,2,FALSE)</f>
        <v>Jan</v>
      </c>
      <c r="M46352"/>
    </row>
    <row r="46353" spans="1:13" x14ac:dyDescent="0.25">
      <c r="A46353" s="7" t="s">
        <v>215</v>
      </c>
      <c r="B46353" s="2" t="str">
        <f>VLOOKUP(Table35[[#This Row],[Comcode]],M:N,2,)</f>
        <v>Import Feed</v>
      </c>
      <c r="C46353" s="2" t="s">
        <v>48</v>
      </c>
      <c r="D46353" s="2" t="s">
        <v>87</v>
      </c>
      <c r="E46353" t="s">
        <v>528</v>
      </c>
      <c r="F46353" s="2" t="s">
        <v>301</v>
      </c>
      <c r="G46353" s="20">
        <v>40909</v>
      </c>
      <c r="H46353" s="2">
        <v>0.06</v>
      </c>
      <c r="I4635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6353" s="3" t="str">
        <f>VLOOKUP(MONTH(Table35[[#This Row],[Date]]),P:Q,2,FALSE)</f>
        <v>Jan</v>
      </c>
      <c r="M46353"/>
    </row>
    <row r="46354" spans="1:13" x14ac:dyDescent="0.25">
      <c r="A46354" s="7" t="s">
        <v>215</v>
      </c>
      <c r="B46354" s="2" t="str">
        <f>VLOOKUP(Table35[[#This Row],[Comcode]],M:N,2,)</f>
        <v>Import Feed</v>
      </c>
      <c r="C46354" s="2" t="s">
        <v>48</v>
      </c>
      <c r="D46354" s="2" t="s">
        <v>34</v>
      </c>
      <c r="E46354" t="s">
        <v>528</v>
      </c>
      <c r="F46354" s="2" t="s">
        <v>301</v>
      </c>
      <c r="G46354" s="20">
        <v>42522</v>
      </c>
      <c r="H46354" s="2">
        <v>0.06</v>
      </c>
      <c r="I4635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354" s="3" t="str">
        <f>VLOOKUP(MONTH(Table35[[#This Row],[Date]]),P:Q,2,FALSE)</f>
        <v>Jun</v>
      </c>
      <c r="M46354"/>
    </row>
    <row r="46355" spans="1:13" x14ac:dyDescent="0.25">
      <c r="A46355" s="7" t="s">
        <v>215</v>
      </c>
      <c r="B46355" s="2" t="str">
        <f>VLOOKUP(Table35[[#This Row],[Comcode]],M:N,2,)</f>
        <v>Import Feed</v>
      </c>
      <c r="C46355" s="2" t="s">
        <v>48</v>
      </c>
      <c r="D46355" s="2" t="s">
        <v>70</v>
      </c>
      <c r="E46355" t="s">
        <v>528</v>
      </c>
      <c r="F46355" s="2" t="s">
        <v>301</v>
      </c>
      <c r="G46355" s="20">
        <v>42675</v>
      </c>
      <c r="H46355" s="2">
        <v>0.06</v>
      </c>
      <c r="I4635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355" s="3" t="str">
        <f>VLOOKUP(MONTH(Table35[[#This Row],[Date]]),P:Q,2,FALSE)</f>
        <v>Nov</v>
      </c>
      <c r="M46355"/>
    </row>
    <row r="46356" spans="1:13" x14ac:dyDescent="0.25">
      <c r="A46356" s="7" t="s">
        <v>215</v>
      </c>
      <c r="B46356" s="2" t="str">
        <f>VLOOKUP(Table35[[#This Row],[Comcode]],M:N,2,)</f>
        <v>Import Feed</v>
      </c>
      <c r="C46356" s="2" t="s">
        <v>48</v>
      </c>
      <c r="D46356" s="2" t="s">
        <v>72</v>
      </c>
      <c r="E46356" t="s">
        <v>528</v>
      </c>
      <c r="F46356" s="2" t="s">
        <v>301</v>
      </c>
      <c r="G46356" s="20">
        <v>42491</v>
      </c>
      <c r="H46356" s="2">
        <v>0.06</v>
      </c>
      <c r="I4635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356" s="3" t="str">
        <f>VLOOKUP(MONTH(Table35[[#This Row],[Date]]),P:Q,2,FALSE)</f>
        <v>May</v>
      </c>
      <c r="M46356"/>
    </row>
    <row r="46357" spans="1:13" x14ac:dyDescent="0.25">
      <c r="A46357" s="7" t="s">
        <v>215</v>
      </c>
      <c r="B46357" s="2" t="str">
        <f>VLOOKUP(Table35[[#This Row],[Comcode]],M:N,2,)</f>
        <v>Import Feed</v>
      </c>
      <c r="C46357" s="2" t="s">
        <v>48</v>
      </c>
      <c r="D46357" s="2" t="s">
        <v>87</v>
      </c>
      <c r="E46357" t="s">
        <v>528</v>
      </c>
      <c r="F46357" s="2" t="s">
        <v>301</v>
      </c>
      <c r="G46357" s="20">
        <v>42522</v>
      </c>
      <c r="H46357" s="2">
        <v>0.06</v>
      </c>
      <c r="I4635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357" s="3" t="str">
        <f>VLOOKUP(MONTH(Table35[[#This Row],[Date]]),P:Q,2,FALSE)</f>
        <v>Jun</v>
      </c>
      <c r="M46357"/>
    </row>
    <row r="46358" spans="1:13" x14ac:dyDescent="0.25">
      <c r="A46358" s="7" t="s">
        <v>215</v>
      </c>
      <c r="B46358" s="2" t="str">
        <f>VLOOKUP(Table35[[#This Row],[Comcode]],M:N,2,)</f>
        <v>Import Feed</v>
      </c>
      <c r="C46358" s="2" t="s">
        <v>48</v>
      </c>
      <c r="D46358" s="2" t="s">
        <v>87</v>
      </c>
      <c r="E46358" t="s">
        <v>528</v>
      </c>
      <c r="F46358" s="2" t="s">
        <v>301</v>
      </c>
      <c r="G46358" s="20">
        <v>42583</v>
      </c>
      <c r="H46358" s="2">
        <v>0.06</v>
      </c>
      <c r="I4635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358" s="3" t="str">
        <f>VLOOKUP(MONTH(Table35[[#This Row],[Date]]),P:Q,2,FALSE)</f>
        <v>Aug</v>
      </c>
      <c r="M46358"/>
    </row>
    <row r="46359" spans="1:13" x14ac:dyDescent="0.25">
      <c r="A46359" s="7" t="s">
        <v>215</v>
      </c>
      <c r="B46359" s="2" t="str">
        <f>VLOOKUP(Table35[[#This Row],[Comcode]],M:N,2,)</f>
        <v>Import Feed</v>
      </c>
      <c r="C46359" s="2" t="s">
        <v>48</v>
      </c>
      <c r="D46359" s="2" t="s">
        <v>34</v>
      </c>
      <c r="E46359" t="s">
        <v>528</v>
      </c>
      <c r="F46359" s="2" t="s">
        <v>301</v>
      </c>
      <c r="G46359" s="20">
        <v>42005</v>
      </c>
      <c r="H46359" s="2">
        <v>0.06</v>
      </c>
      <c r="I4635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359" s="3" t="str">
        <f>VLOOKUP(MONTH(Table35[[#This Row],[Date]]),P:Q,2,FALSE)</f>
        <v>Jan</v>
      </c>
      <c r="M46359"/>
    </row>
    <row r="46360" spans="1:13" x14ac:dyDescent="0.25">
      <c r="A46360" s="7" t="s">
        <v>215</v>
      </c>
      <c r="B46360" s="2" t="str">
        <f>VLOOKUP(Table35[[#This Row],[Comcode]],M:N,2,)</f>
        <v>Import Feed</v>
      </c>
      <c r="C46360" s="2" t="s">
        <v>48</v>
      </c>
      <c r="D46360" s="2" t="s">
        <v>34</v>
      </c>
      <c r="E46360" t="s">
        <v>528</v>
      </c>
      <c r="F46360" s="2" t="s">
        <v>301</v>
      </c>
      <c r="G46360" s="20">
        <v>42036</v>
      </c>
      <c r="H46360" s="2">
        <v>0.06</v>
      </c>
      <c r="I4636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360" s="3" t="str">
        <f>VLOOKUP(MONTH(Table35[[#This Row],[Date]]),P:Q,2,FALSE)</f>
        <v>Feb</v>
      </c>
      <c r="M46360"/>
    </row>
    <row r="46361" spans="1:13" x14ac:dyDescent="0.25">
      <c r="A46361" s="7" t="s">
        <v>215</v>
      </c>
      <c r="B46361" s="2" t="str">
        <f>VLOOKUP(Table35[[#This Row],[Comcode]],M:N,2,)</f>
        <v>Import Feed</v>
      </c>
      <c r="C46361" s="2" t="s">
        <v>48</v>
      </c>
      <c r="D46361" s="2" t="s">
        <v>34</v>
      </c>
      <c r="E46361" t="s">
        <v>528</v>
      </c>
      <c r="F46361" s="2" t="s">
        <v>301</v>
      </c>
      <c r="G46361" s="20">
        <v>41730</v>
      </c>
      <c r="H46361" s="2">
        <v>0.06</v>
      </c>
      <c r="I4636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6361" s="3" t="str">
        <f>VLOOKUP(MONTH(Table35[[#This Row],[Date]]),P:Q,2,FALSE)</f>
        <v>Apr</v>
      </c>
      <c r="M46361"/>
    </row>
    <row r="46362" spans="1:13" x14ac:dyDescent="0.25">
      <c r="A46362" s="7" t="s">
        <v>215</v>
      </c>
      <c r="B46362" s="2" t="str">
        <f>VLOOKUP(Table35[[#This Row],[Comcode]],M:N,2,)</f>
        <v>Import Feed</v>
      </c>
      <c r="C46362" s="2" t="s">
        <v>48</v>
      </c>
      <c r="D46362" s="2" t="s">
        <v>87</v>
      </c>
      <c r="E46362" t="s">
        <v>528</v>
      </c>
      <c r="F46362" s="2" t="s">
        <v>301</v>
      </c>
      <c r="G46362" s="20">
        <v>41883</v>
      </c>
      <c r="H46362" s="2">
        <v>0.06</v>
      </c>
      <c r="I4636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362" s="3" t="str">
        <f>VLOOKUP(MONTH(Table35[[#This Row],[Date]]),P:Q,2,FALSE)</f>
        <v>Sep</v>
      </c>
      <c r="M46362"/>
    </row>
    <row r="46363" spans="1:13" x14ac:dyDescent="0.25">
      <c r="A46363" s="7" t="s">
        <v>215</v>
      </c>
      <c r="B46363" s="2" t="str">
        <f>VLOOKUP(Table35[[#This Row],[Comcode]],M:N,2,)</f>
        <v>Import Feed</v>
      </c>
      <c r="C46363" s="2" t="s">
        <v>48</v>
      </c>
      <c r="D46363" s="2" t="s">
        <v>34</v>
      </c>
      <c r="E46363" t="s">
        <v>528</v>
      </c>
      <c r="F46363" s="2" t="s">
        <v>301</v>
      </c>
      <c r="G46363" s="20">
        <v>41395</v>
      </c>
      <c r="H46363" s="2">
        <v>0.06</v>
      </c>
      <c r="I4636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6363" s="3" t="str">
        <f>VLOOKUP(MONTH(Table35[[#This Row],[Date]]),P:Q,2,FALSE)</f>
        <v>May</v>
      </c>
      <c r="M46363"/>
    </row>
    <row r="46364" spans="1:13" x14ac:dyDescent="0.25">
      <c r="A46364" s="7" t="s">
        <v>215</v>
      </c>
      <c r="B46364" s="2" t="str">
        <f>VLOOKUP(Table35[[#This Row],[Comcode]],M:N,2,)</f>
        <v>Import Feed</v>
      </c>
      <c r="C46364" s="2" t="s">
        <v>48</v>
      </c>
      <c r="D46364" s="2" t="s">
        <v>34</v>
      </c>
      <c r="E46364" t="s">
        <v>528</v>
      </c>
      <c r="F46364" s="2" t="s">
        <v>301</v>
      </c>
      <c r="G46364" s="20">
        <v>41518</v>
      </c>
      <c r="H46364" s="2">
        <v>0.06</v>
      </c>
      <c r="I4636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6364" s="3" t="str">
        <f>VLOOKUP(MONTH(Table35[[#This Row],[Date]]),P:Q,2,FALSE)</f>
        <v>Sep</v>
      </c>
      <c r="M46364"/>
    </row>
    <row r="46365" spans="1:13" x14ac:dyDescent="0.25">
      <c r="A46365" s="7" t="s">
        <v>215</v>
      </c>
      <c r="B46365" s="2" t="str">
        <f>VLOOKUP(Table35[[#This Row],[Comcode]],M:N,2,)</f>
        <v>Import Feed</v>
      </c>
      <c r="C46365" s="2" t="s">
        <v>48</v>
      </c>
      <c r="D46365" s="2" t="s">
        <v>34</v>
      </c>
      <c r="E46365" t="s">
        <v>528</v>
      </c>
      <c r="F46365" s="2" t="s">
        <v>301</v>
      </c>
      <c r="G46365" s="20">
        <v>41579</v>
      </c>
      <c r="H46365" s="2">
        <v>0.06</v>
      </c>
      <c r="I4636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6365" s="3" t="str">
        <f>VLOOKUP(MONTH(Table35[[#This Row],[Date]]),P:Q,2,FALSE)</f>
        <v>Nov</v>
      </c>
      <c r="M46365"/>
    </row>
    <row r="46366" spans="1:13" x14ac:dyDescent="0.25">
      <c r="A46366" s="7" t="s">
        <v>215</v>
      </c>
      <c r="B46366" s="2" t="str">
        <f>VLOOKUP(Table35[[#This Row],[Comcode]],M:N,2,)</f>
        <v>Import Feed</v>
      </c>
      <c r="C46366" s="2" t="s">
        <v>48</v>
      </c>
      <c r="D46366" s="2" t="s">
        <v>34</v>
      </c>
      <c r="E46366" t="s">
        <v>528</v>
      </c>
      <c r="F46366" s="2" t="s">
        <v>301</v>
      </c>
      <c r="G46366" s="20">
        <v>42856</v>
      </c>
      <c r="H46366" s="2">
        <v>0.06</v>
      </c>
      <c r="I4636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366" s="3" t="str">
        <f>VLOOKUP(MONTH(Table35[[#This Row],[Date]]),P:Q,2,FALSE)</f>
        <v>May</v>
      </c>
      <c r="M46366"/>
    </row>
    <row r="46367" spans="1:13" x14ac:dyDescent="0.25">
      <c r="A46367" s="7" t="s">
        <v>215</v>
      </c>
      <c r="B46367" s="2" t="str">
        <f>VLOOKUP(Table35[[#This Row],[Comcode]],M:N,2,)</f>
        <v>Import Feed</v>
      </c>
      <c r="C46367" s="2" t="s">
        <v>48</v>
      </c>
      <c r="D46367" s="2" t="s">
        <v>24</v>
      </c>
      <c r="E46367" t="s">
        <v>528</v>
      </c>
      <c r="F46367" s="2" t="s">
        <v>301</v>
      </c>
      <c r="G46367" s="20">
        <v>43070</v>
      </c>
      <c r="H46367" s="2">
        <v>0.06</v>
      </c>
      <c r="I463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367" s="3" t="str">
        <f>VLOOKUP(MONTH(Table35[[#This Row],[Date]]),P:Q,2,FALSE)</f>
        <v>Dec</v>
      </c>
      <c r="M46367"/>
    </row>
    <row r="46368" spans="1:13" x14ac:dyDescent="0.25">
      <c r="A46368" s="7" t="s">
        <v>215</v>
      </c>
      <c r="B46368" s="2" t="str">
        <f>VLOOKUP(Table35[[#This Row],[Comcode]],M:N,2,)</f>
        <v>Import Feed</v>
      </c>
      <c r="C46368" s="2" t="s">
        <v>48</v>
      </c>
      <c r="D46368" s="2" t="s">
        <v>24</v>
      </c>
      <c r="E46368" t="s">
        <v>528</v>
      </c>
      <c r="F46368" s="2" t="s">
        <v>301</v>
      </c>
      <c r="G46368" s="20">
        <v>43132</v>
      </c>
      <c r="H46368" s="2">
        <v>0.06</v>
      </c>
      <c r="I463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368" s="3" t="str">
        <f>VLOOKUP(MONTH(Table35[[#This Row],[Date]]),P:Q,2,FALSE)</f>
        <v>Feb</v>
      </c>
      <c r="M46368"/>
    </row>
    <row r="46369" spans="1:13" x14ac:dyDescent="0.25">
      <c r="A46369" s="7" t="s">
        <v>215</v>
      </c>
      <c r="B46369" s="2" t="str">
        <f>VLOOKUP(Table35[[#This Row],[Comcode]],M:N,2,)</f>
        <v>Import Feed</v>
      </c>
      <c r="C46369" s="2" t="s">
        <v>48</v>
      </c>
      <c r="D46369" s="2" t="s">
        <v>65</v>
      </c>
      <c r="E46369" t="s">
        <v>528</v>
      </c>
      <c r="F46369" s="2" t="s">
        <v>301</v>
      </c>
      <c r="G46369" s="20">
        <v>42887</v>
      </c>
      <c r="H46369" s="2">
        <v>0.06</v>
      </c>
      <c r="I4636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369" s="3" t="str">
        <f>VLOOKUP(MONTH(Table35[[#This Row],[Date]]),P:Q,2,FALSE)</f>
        <v>Jun</v>
      </c>
      <c r="M46369"/>
    </row>
    <row r="46370" spans="1:13" x14ac:dyDescent="0.25">
      <c r="A46370" s="7" t="s">
        <v>215</v>
      </c>
      <c r="B46370" s="2" t="str">
        <f>VLOOKUP(Table35[[#This Row],[Comcode]],M:N,2,)</f>
        <v>Import Feed</v>
      </c>
      <c r="C46370" s="2" t="s">
        <v>48</v>
      </c>
      <c r="D46370" s="2" t="s">
        <v>65</v>
      </c>
      <c r="E46370" t="s">
        <v>528</v>
      </c>
      <c r="F46370" s="2" t="s">
        <v>301</v>
      </c>
      <c r="G46370" s="20">
        <v>43252</v>
      </c>
      <c r="H46370" s="2">
        <v>0.06</v>
      </c>
      <c r="I463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370" s="3" t="str">
        <f>VLOOKUP(MONTH(Table35[[#This Row],[Date]]),P:Q,2,FALSE)</f>
        <v>Jun</v>
      </c>
      <c r="M46370"/>
    </row>
    <row r="46371" spans="1:13" x14ac:dyDescent="0.25">
      <c r="A46371" s="7" t="s">
        <v>215</v>
      </c>
      <c r="B46371" s="2" t="str">
        <f>VLOOKUP(Table35[[#This Row],[Comcode]],M:N,2,)</f>
        <v>Import Feed</v>
      </c>
      <c r="C46371" s="2" t="s">
        <v>48</v>
      </c>
      <c r="D46371" s="2" t="s">
        <v>79</v>
      </c>
      <c r="E46371" t="s">
        <v>528</v>
      </c>
      <c r="F46371" s="2" t="s">
        <v>517</v>
      </c>
      <c r="G46371" s="20">
        <v>42156</v>
      </c>
      <c r="H46371" s="2">
        <v>0.1</v>
      </c>
      <c r="I4637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371" s="3" t="str">
        <f>VLOOKUP(MONTH(Table35[[#This Row],[Date]]),P:Q,2,FALSE)</f>
        <v>Jun</v>
      </c>
      <c r="M46371"/>
    </row>
    <row r="46372" spans="1:13" x14ac:dyDescent="0.25">
      <c r="A46372" s="7" t="s">
        <v>215</v>
      </c>
      <c r="B46372" s="2" t="str">
        <f>VLOOKUP(Table35[[#This Row],[Comcode]],M:N,2,)</f>
        <v>Import Feed</v>
      </c>
      <c r="C46372" s="2" t="s">
        <v>48</v>
      </c>
      <c r="D46372" s="2" t="s">
        <v>79</v>
      </c>
      <c r="E46372" t="s">
        <v>528</v>
      </c>
      <c r="F46372" s="2" t="s">
        <v>517</v>
      </c>
      <c r="G46372" s="20">
        <v>41760</v>
      </c>
      <c r="H46372" s="2">
        <v>5.24</v>
      </c>
      <c r="I4637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6372" s="3" t="str">
        <f>VLOOKUP(MONTH(Table35[[#This Row],[Date]]),P:Q,2,FALSE)</f>
        <v>May</v>
      </c>
      <c r="M46372"/>
    </row>
    <row r="46373" spans="1:13" x14ac:dyDescent="0.25">
      <c r="A46373" s="7" t="s">
        <v>215</v>
      </c>
      <c r="B46373" s="2" t="str">
        <f>VLOOKUP(Table35[[#This Row],[Comcode]],M:N,2,)</f>
        <v>Import Feed</v>
      </c>
      <c r="C46373" s="2" t="s">
        <v>48</v>
      </c>
      <c r="D46373" s="2" t="s">
        <v>79</v>
      </c>
      <c r="E46373" t="s">
        <v>528</v>
      </c>
      <c r="F46373" s="2" t="s">
        <v>517</v>
      </c>
      <c r="G46373" s="20">
        <v>41791</v>
      </c>
      <c r="H46373" s="2">
        <v>2.4</v>
      </c>
      <c r="I4637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6373" s="3" t="str">
        <f>VLOOKUP(MONTH(Table35[[#This Row],[Date]]),P:Q,2,FALSE)</f>
        <v>Jun</v>
      </c>
      <c r="M46373"/>
    </row>
    <row r="46374" spans="1:13" x14ac:dyDescent="0.25">
      <c r="A46374" s="7" t="s">
        <v>215</v>
      </c>
      <c r="B46374" s="2" t="str">
        <f>VLOOKUP(Table35[[#This Row],[Comcode]],M:N,2,)</f>
        <v>Import Feed</v>
      </c>
      <c r="C46374" s="2" t="s">
        <v>48</v>
      </c>
      <c r="D46374" s="2" t="s">
        <v>18</v>
      </c>
      <c r="E46374" t="s">
        <v>528</v>
      </c>
      <c r="F46374" s="2" t="s">
        <v>517</v>
      </c>
      <c r="G46374" s="20">
        <v>42370</v>
      </c>
      <c r="H46374" s="2">
        <v>0.12</v>
      </c>
      <c r="I4637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374" s="3" t="str">
        <f>VLOOKUP(MONTH(Table35[[#This Row],[Date]]),P:Q,2,FALSE)</f>
        <v>Jan</v>
      </c>
      <c r="M46374"/>
    </row>
    <row r="46375" spans="1:13" x14ac:dyDescent="0.25">
      <c r="A46375" s="7" t="s">
        <v>215</v>
      </c>
      <c r="B46375" s="2" t="str">
        <f>VLOOKUP(Table35[[#This Row],[Comcode]],M:N,2,)</f>
        <v>Import Feed</v>
      </c>
      <c r="C46375" s="2" t="s">
        <v>48</v>
      </c>
      <c r="D46375" s="2" t="s">
        <v>18</v>
      </c>
      <c r="E46375" t="s">
        <v>528</v>
      </c>
      <c r="F46375" s="2" t="s">
        <v>517</v>
      </c>
      <c r="G46375" s="20">
        <v>42401</v>
      </c>
      <c r="H46375" s="2">
        <v>0.11</v>
      </c>
      <c r="I4637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375" s="3" t="str">
        <f>VLOOKUP(MONTH(Table35[[#This Row],[Date]]),P:Q,2,FALSE)</f>
        <v>Feb</v>
      </c>
      <c r="M46375"/>
    </row>
    <row r="46376" spans="1:13" x14ac:dyDescent="0.25">
      <c r="A46376" s="7" t="s">
        <v>215</v>
      </c>
      <c r="B46376" s="2" t="str">
        <f>VLOOKUP(Table35[[#This Row],[Comcode]],M:N,2,)</f>
        <v>Import Feed</v>
      </c>
      <c r="C46376" s="2" t="s">
        <v>48</v>
      </c>
      <c r="D46376" s="2" t="s">
        <v>18</v>
      </c>
      <c r="E46376" t="s">
        <v>528</v>
      </c>
      <c r="F46376" s="2" t="s">
        <v>517</v>
      </c>
      <c r="G46376" s="20">
        <v>42461</v>
      </c>
      <c r="H46376" s="2">
        <v>389.35</v>
      </c>
      <c r="I4637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376" s="3" t="str">
        <f>VLOOKUP(MONTH(Table35[[#This Row],[Date]]),P:Q,2,FALSE)</f>
        <v>Apr</v>
      </c>
      <c r="M46376"/>
    </row>
    <row r="46377" spans="1:13" x14ac:dyDescent="0.25">
      <c r="A46377" s="7" t="s">
        <v>215</v>
      </c>
      <c r="B46377" s="2" t="str">
        <f>VLOOKUP(Table35[[#This Row],[Comcode]],M:N,2,)</f>
        <v>Import Feed</v>
      </c>
      <c r="C46377" s="2" t="s">
        <v>48</v>
      </c>
      <c r="D46377" s="2" t="s">
        <v>18</v>
      </c>
      <c r="E46377" t="s">
        <v>528</v>
      </c>
      <c r="F46377" s="2" t="s">
        <v>517</v>
      </c>
      <c r="G46377" s="20">
        <v>42491</v>
      </c>
      <c r="H46377" s="2">
        <v>406.27</v>
      </c>
      <c r="I4637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377" s="3" t="str">
        <f>VLOOKUP(MONTH(Table35[[#This Row],[Date]]),P:Q,2,FALSE)</f>
        <v>May</v>
      </c>
      <c r="M46377"/>
    </row>
    <row r="46378" spans="1:13" x14ac:dyDescent="0.25">
      <c r="A46378" s="7" t="s">
        <v>215</v>
      </c>
      <c r="B46378" s="2" t="str">
        <f>VLOOKUP(Table35[[#This Row],[Comcode]],M:N,2,)</f>
        <v>Import Feed</v>
      </c>
      <c r="C46378" s="2" t="s">
        <v>48</v>
      </c>
      <c r="D46378" s="2" t="s">
        <v>18</v>
      </c>
      <c r="E46378" t="s">
        <v>528</v>
      </c>
      <c r="F46378" s="2" t="s">
        <v>517</v>
      </c>
      <c r="G46378" s="20">
        <v>42522</v>
      </c>
      <c r="H46378" s="2">
        <v>437.71</v>
      </c>
      <c r="I4637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378" s="3" t="str">
        <f>VLOOKUP(MONTH(Table35[[#This Row],[Date]]),P:Q,2,FALSE)</f>
        <v>Jun</v>
      </c>
      <c r="M46378"/>
    </row>
    <row r="46379" spans="1:13" x14ac:dyDescent="0.25">
      <c r="A46379" s="7" t="s">
        <v>215</v>
      </c>
      <c r="B46379" s="2" t="str">
        <f>VLOOKUP(Table35[[#This Row],[Comcode]],M:N,2,)</f>
        <v>Import Feed</v>
      </c>
      <c r="C46379" s="2" t="s">
        <v>48</v>
      </c>
      <c r="D46379" s="2" t="s">
        <v>18</v>
      </c>
      <c r="E46379" t="s">
        <v>528</v>
      </c>
      <c r="F46379" s="2" t="s">
        <v>517</v>
      </c>
      <c r="G46379" s="20">
        <v>42552</v>
      </c>
      <c r="H46379" s="2">
        <v>71.790000000000006</v>
      </c>
      <c r="I463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379" s="3" t="str">
        <f>VLOOKUP(MONTH(Table35[[#This Row],[Date]]),P:Q,2,FALSE)</f>
        <v>Jul</v>
      </c>
      <c r="M46379"/>
    </row>
    <row r="46380" spans="1:13" x14ac:dyDescent="0.25">
      <c r="A46380" s="7" t="s">
        <v>215</v>
      </c>
      <c r="B46380" s="2" t="str">
        <f>VLOOKUP(Table35[[#This Row],[Comcode]],M:N,2,)</f>
        <v>Import Feed</v>
      </c>
      <c r="C46380" s="2" t="s">
        <v>48</v>
      </c>
      <c r="D46380" s="2" t="s">
        <v>18</v>
      </c>
      <c r="E46380" t="s">
        <v>528</v>
      </c>
      <c r="F46380" s="2" t="s">
        <v>517</v>
      </c>
      <c r="G46380" s="20">
        <v>42614</v>
      </c>
      <c r="H46380" s="2">
        <v>49.43</v>
      </c>
      <c r="I463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380" s="3" t="str">
        <f>VLOOKUP(MONTH(Table35[[#This Row],[Date]]),P:Q,2,FALSE)</f>
        <v>Sep</v>
      </c>
      <c r="M46380"/>
    </row>
    <row r="46381" spans="1:13" x14ac:dyDescent="0.25">
      <c r="A46381" s="7" t="s">
        <v>215</v>
      </c>
      <c r="B46381" s="2" t="str">
        <f>VLOOKUP(Table35[[#This Row],[Comcode]],M:N,2,)</f>
        <v>Import Feed</v>
      </c>
      <c r="C46381" s="2" t="s">
        <v>48</v>
      </c>
      <c r="D46381" s="2" t="s">
        <v>18</v>
      </c>
      <c r="E46381" t="s">
        <v>528</v>
      </c>
      <c r="F46381" s="2" t="s">
        <v>517</v>
      </c>
      <c r="G46381" s="20">
        <v>42644</v>
      </c>
      <c r="H46381" s="2">
        <v>363.7</v>
      </c>
      <c r="I4638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381" s="3" t="str">
        <f>VLOOKUP(MONTH(Table35[[#This Row],[Date]]),P:Q,2,FALSE)</f>
        <v>Oct</v>
      </c>
      <c r="M46381"/>
    </row>
    <row r="46382" spans="1:13" x14ac:dyDescent="0.25">
      <c r="A46382" s="7" t="s">
        <v>215</v>
      </c>
      <c r="B46382" s="2" t="str">
        <f>VLOOKUP(Table35[[#This Row],[Comcode]],M:N,2,)</f>
        <v>Import Feed</v>
      </c>
      <c r="C46382" s="2" t="s">
        <v>48</v>
      </c>
      <c r="D46382" s="2" t="s">
        <v>18</v>
      </c>
      <c r="E46382" t="s">
        <v>528</v>
      </c>
      <c r="F46382" s="2" t="s">
        <v>517</v>
      </c>
      <c r="G46382" s="20">
        <v>42675</v>
      </c>
      <c r="H46382" s="2">
        <v>0.13</v>
      </c>
      <c r="I4638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382" s="3" t="str">
        <f>VLOOKUP(MONTH(Table35[[#This Row],[Date]]),P:Q,2,FALSE)</f>
        <v>Nov</v>
      </c>
      <c r="M46382"/>
    </row>
    <row r="46383" spans="1:13" x14ac:dyDescent="0.25">
      <c r="A46383" s="7" t="s">
        <v>215</v>
      </c>
      <c r="B46383" s="2" t="str">
        <f>VLOOKUP(Table35[[#This Row],[Comcode]],M:N,2,)</f>
        <v>Import Feed</v>
      </c>
      <c r="C46383" s="2" t="s">
        <v>48</v>
      </c>
      <c r="D46383" s="2" t="s">
        <v>18</v>
      </c>
      <c r="E46383" t="s">
        <v>528</v>
      </c>
      <c r="F46383" s="2" t="s">
        <v>517</v>
      </c>
      <c r="G46383" s="20">
        <v>42005</v>
      </c>
      <c r="H46383" s="2">
        <v>76.900000000000006</v>
      </c>
      <c r="I463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383" s="3" t="str">
        <f>VLOOKUP(MONTH(Table35[[#This Row],[Date]]),P:Q,2,FALSE)</f>
        <v>Jan</v>
      </c>
      <c r="M46383"/>
    </row>
    <row r="46384" spans="1:13" x14ac:dyDescent="0.25">
      <c r="A46384" s="7" t="s">
        <v>215</v>
      </c>
      <c r="B46384" s="2" t="str">
        <f>VLOOKUP(Table35[[#This Row],[Comcode]],M:N,2,)</f>
        <v>Import Feed</v>
      </c>
      <c r="C46384" s="2" t="s">
        <v>48</v>
      </c>
      <c r="D46384" s="2" t="s">
        <v>18</v>
      </c>
      <c r="E46384" t="s">
        <v>528</v>
      </c>
      <c r="F46384" s="2" t="s">
        <v>517</v>
      </c>
      <c r="G46384" s="20">
        <v>42036</v>
      </c>
      <c r="H46384" s="2">
        <v>51.87</v>
      </c>
      <c r="I4638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384" s="3" t="str">
        <f>VLOOKUP(MONTH(Table35[[#This Row],[Date]]),P:Q,2,FALSE)</f>
        <v>Feb</v>
      </c>
      <c r="M46384"/>
    </row>
    <row r="46385" spans="1:13" x14ac:dyDescent="0.25">
      <c r="A46385" s="7" t="s">
        <v>215</v>
      </c>
      <c r="B46385" s="2" t="str">
        <f>VLOOKUP(Table35[[#This Row],[Comcode]],M:N,2,)</f>
        <v>Import Feed</v>
      </c>
      <c r="C46385" s="2" t="s">
        <v>48</v>
      </c>
      <c r="D46385" s="2" t="s">
        <v>18</v>
      </c>
      <c r="E46385" t="s">
        <v>528</v>
      </c>
      <c r="F46385" s="2" t="s">
        <v>517</v>
      </c>
      <c r="G46385" s="20">
        <v>42064</v>
      </c>
      <c r="H46385" s="2">
        <v>50.39</v>
      </c>
      <c r="I4638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385" s="3" t="str">
        <f>VLOOKUP(MONTH(Table35[[#This Row],[Date]]),P:Q,2,FALSE)</f>
        <v>Mar</v>
      </c>
      <c r="M46385"/>
    </row>
    <row r="46386" spans="1:13" x14ac:dyDescent="0.25">
      <c r="A46386" s="7" t="s">
        <v>215</v>
      </c>
      <c r="B46386" s="2" t="str">
        <f>VLOOKUP(Table35[[#This Row],[Comcode]],M:N,2,)</f>
        <v>Import Feed</v>
      </c>
      <c r="C46386" s="2" t="s">
        <v>48</v>
      </c>
      <c r="D46386" s="2" t="s">
        <v>18</v>
      </c>
      <c r="E46386" t="s">
        <v>528</v>
      </c>
      <c r="F46386" s="2" t="s">
        <v>517</v>
      </c>
      <c r="G46386" s="20">
        <v>42125</v>
      </c>
      <c r="H46386" s="2">
        <v>148.79</v>
      </c>
      <c r="I4638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386" s="3" t="str">
        <f>VLOOKUP(MONTH(Table35[[#This Row],[Date]]),P:Q,2,FALSE)</f>
        <v>May</v>
      </c>
      <c r="M46386"/>
    </row>
    <row r="46387" spans="1:13" x14ac:dyDescent="0.25">
      <c r="A46387" s="7" t="s">
        <v>215</v>
      </c>
      <c r="B46387" s="2" t="str">
        <f>VLOOKUP(Table35[[#This Row],[Comcode]],M:N,2,)</f>
        <v>Import Feed</v>
      </c>
      <c r="C46387" s="2" t="s">
        <v>48</v>
      </c>
      <c r="D46387" s="2" t="s">
        <v>18</v>
      </c>
      <c r="E46387" t="s">
        <v>528</v>
      </c>
      <c r="F46387" s="2" t="s">
        <v>517</v>
      </c>
      <c r="G46387" s="20">
        <v>42156</v>
      </c>
      <c r="H46387" s="2">
        <v>100.19</v>
      </c>
      <c r="I4638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387" s="3" t="str">
        <f>VLOOKUP(MONTH(Table35[[#This Row],[Date]]),P:Q,2,FALSE)</f>
        <v>Jun</v>
      </c>
      <c r="M46387"/>
    </row>
    <row r="46388" spans="1:13" x14ac:dyDescent="0.25">
      <c r="A46388" s="7" t="s">
        <v>215</v>
      </c>
      <c r="B46388" s="2" t="str">
        <f>VLOOKUP(Table35[[#This Row],[Comcode]],M:N,2,)</f>
        <v>Import Feed</v>
      </c>
      <c r="C46388" s="2" t="s">
        <v>48</v>
      </c>
      <c r="D46388" s="2" t="s">
        <v>18</v>
      </c>
      <c r="E46388" t="s">
        <v>528</v>
      </c>
      <c r="F46388" s="2" t="s">
        <v>517</v>
      </c>
      <c r="G46388" s="20">
        <v>42186</v>
      </c>
      <c r="H46388" s="2">
        <v>200.72</v>
      </c>
      <c r="I4638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388" s="3" t="str">
        <f>VLOOKUP(MONTH(Table35[[#This Row],[Date]]),P:Q,2,FALSE)</f>
        <v>Jul</v>
      </c>
      <c r="M46388"/>
    </row>
    <row r="46389" spans="1:13" x14ac:dyDescent="0.25">
      <c r="A46389" s="7" t="s">
        <v>215</v>
      </c>
      <c r="B46389" s="2" t="str">
        <f>VLOOKUP(Table35[[#This Row],[Comcode]],M:N,2,)</f>
        <v>Import Feed</v>
      </c>
      <c r="C46389" s="2" t="s">
        <v>48</v>
      </c>
      <c r="D46389" s="2" t="s">
        <v>18</v>
      </c>
      <c r="E46389" t="s">
        <v>528</v>
      </c>
      <c r="F46389" s="2" t="s">
        <v>517</v>
      </c>
      <c r="G46389" s="20">
        <v>42217</v>
      </c>
      <c r="H46389" s="2">
        <v>447.98</v>
      </c>
      <c r="I4638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389" s="3" t="str">
        <f>VLOOKUP(MONTH(Table35[[#This Row],[Date]]),P:Q,2,FALSE)</f>
        <v>Aug</v>
      </c>
      <c r="M46389"/>
    </row>
    <row r="46390" spans="1:13" x14ac:dyDescent="0.25">
      <c r="A46390" s="7" t="s">
        <v>215</v>
      </c>
      <c r="B46390" s="2" t="str">
        <f>VLOOKUP(Table35[[#This Row],[Comcode]],M:N,2,)</f>
        <v>Import Feed</v>
      </c>
      <c r="C46390" s="2" t="s">
        <v>48</v>
      </c>
      <c r="D46390" s="2" t="s">
        <v>18</v>
      </c>
      <c r="E46390" t="s">
        <v>528</v>
      </c>
      <c r="F46390" s="2" t="s">
        <v>517</v>
      </c>
      <c r="G46390" s="20">
        <v>42248</v>
      </c>
      <c r="H46390" s="2">
        <v>216.88</v>
      </c>
      <c r="I4639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390" s="3" t="str">
        <f>VLOOKUP(MONTH(Table35[[#This Row],[Date]]),P:Q,2,FALSE)</f>
        <v>Sep</v>
      </c>
      <c r="M46390"/>
    </row>
    <row r="46391" spans="1:13" x14ac:dyDescent="0.25">
      <c r="A46391" s="7" t="s">
        <v>215</v>
      </c>
      <c r="B46391" s="2" t="str">
        <f>VLOOKUP(Table35[[#This Row],[Comcode]],M:N,2,)</f>
        <v>Import Feed</v>
      </c>
      <c r="C46391" s="2" t="s">
        <v>48</v>
      </c>
      <c r="D46391" s="2" t="s">
        <v>18</v>
      </c>
      <c r="E46391" t="s">
        <v>528</v>
      </c>
      <c r="F46391" s="2" t="s">
        <v>517</v>
      </c>
      <c r="G46391" s="20">
        <v>42278</v>
      </c>
      <c r="H46391" s="2">
        <v>50.42</v>
      </c>
      <c r="I463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391" s="3" t="str">
        <f>VLOOKUP(MONTH(Table35[[#This Row],[Date]]),P:Q,2,FALSE)</f>
        <v>Oct</v>
      </c>
      <c r="M46391"/>
    </row>
    <row r="46392" spans="1:13" x14ac:dyDescent="0.25">
      <c r="A46392" s="7" t="s">
        <v>215</v>
      </c>
      <c r="B46392" s="2" t="str">
        <f>VLOOKUP(Table35[[#This Row],[Comcode]],M:N,2,)</f>
        <v>Import Feed</v>
      </c>
      <c r="C46392" s="2" t="s">
        <v>48</v>
      </c>
      <c r="D46392" s="2" t="s">
        <v>18</v>
      </c>
      <c r="E46392" t="s">
        <v>528</v>
      </c>
      <c r="F46392" s="2" t="s">
        <v>517</v>
      </c>
      <c r="G46392" s="20">
        <v>42309</v>
      </c>
      <c r="H46392" s="2">
        <v>25.02</v>
      </c>
      <c r="I4639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392" s="3" t="str">
        <f>VLOOKUP(MONTH(Table35[[#This Row],[Date]]),P:Q,2,FALSE)</f>
        <v>Nov</v>
      </c>
      <c r="M46392"/>
    </row>
    <row r="46393" spans="1:13" x14ac:dyDescent="0.25">
      <c r="A46393" s="7" t="s">
        <v>215</v>
      </c>
      <c r="B46393" s="2" t="str">
        <f>VLOOKUP(Table35[[#This Row],[Comcode]],M:N,2,)</f>
        <v>Import Feed</v>
      </c>
      <c r="C46393" s="2" t="s">
        <v>48</v>
      </c>
      <c r="D46393" s="2" t="s">
        <v>18</v>
      </c>
      <c r="E46393" t="s">
        <v>528</v>
      </c>
      <c r="F46393" s="2" t="s">
        <v>517</v>
      </c>
      <c r="G46393" s="20">
        <v>41852</v>
      </c>
      <c r="H46393" s="2">
        <v>199.11</v>
      </c>
      <c r="I4639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393" s="3" t="str">
        <f>VLOOKUP(MONTH(Table35[[#This Row],[Date]]),P:Q,2,FALSE)</f>
        <v>Aug</v>
      </c>
      <c r="M46393"/>
    </row>
    <row r="46394" spans="1:13" x14ac:dyDescent="0.25">
      <c r="A46394" s="7" t="s">
        <v>215</v>
      </c>
      <c r="B46394" s="2" t="str">
        <f>VLOOKUP(Table35[[#This Row],[Comcode]],M:N,2,)</f>
        <v>Import Feed</v>
      </c>
      <c r="C46394" s="2" t="s">
        <v>48</v>
      </c>
      <c r="D46394" s="2" t="s">
        <v>18</v>
      </c>
      <c r="E46394" t="s">
        <v>528</v>
      </c>
      <c r="F46394" s="2" t="s">
        <v>517</v>
      </c>
      <c r="G46394" s="20">
        <v>41883</v>
      </c>
      <c r="H46394" s="2">
        <v>253.77</v>
      </c>
      <c r="I4639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394" s="3" t="str">
        <f>VLOOKUP(MONTH(Table35[[#This Row],[Date]]),P:Q,2,FALSE)</f>
        <v>Sep</v>
      </c>
      <c r="M46394"/>
    </row>
    <row r="46395" spans="1:13" x14ac:dyDescent="0.25">
      <c r="A46395" s="7" t="s">
        <v>215</v>
      </c>
      <c r="B46395" s="2" t="str">
        <f>VLOOKUP(Table35[[#This Row],[Comcode]],M:N,2,)</f>
        <v>Import Feed</v>
      </c>
      <c r="C46395" s="2" t="s">
        <v>48</v>
      </c>
      <c r="D46395" s="2" t="s">
        <v>18</v>
      </c>
      <c r="E46395" t="s">
        <v>528</v>
      </c>
      <c r="F46395" s="2" t="s">
        <v>517</v>
      </c>
      <c r="G46395" s="20">
        <v>41913</v>
      </c>
      <c r="H46395" s="2">
        <v>50.45</v>
      </c>
      <c r="I4639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395" s="3" t="str">
        <f>VLOOKUP(MONTH(Table35[[#This Row],[Date]]),P:Q,2,FALSE)</f>
        <v>Oct</v>
      </c>
      <c r="M46395"/>
    </row>
    <row r="46396" spans="1:13" x14ac:dyDescent="0.25">
      <c r="A46396" s="7" t="s">
        <v>215</v>
      </c>
      <c r="B46396" s="2" t="str">
        <f>VLOOKUP(Table35[[#This Row],[Comcode]],M:N,2,)</f>
        <v>Import Feed</v>
      </c>
      <c r="C46396" s="2" t="s">
        <v>48</v>
      </c>
      <c r="D46396" s="2" t="s">
        <v>18</v>
      </c>
      <c r="E46396" t="s">
        <v>528</v>
      </c>
      <c r="F46396" s="2" t="s">
        <v>517</v>
      </c>
      <c r="G46396" s="20">
        <v>41944</v>
      </c>
      <c r="H46396" s="2">
        <v>76.84</v>
      </c>
      <c r="I4639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396" s="3" t="str">
        <f>VLOOKUP(MONTH(Table35[[#This Row],[Date]]),P:Q,2,FALSE)</f>
        <v>Nov</v>
      </c>
      <c r="M46396"/>
    </row>
    <row r="46397" spans="1:13" x14ac:dyDescent="0.25">
      <c r="A46397" s="7" t="s">
        <v>215</v>
      </c>
      <c r="B46397" s="2" t="str">
        <f>VLOOKUP(Table35[[#This Row],[Comcode]],M:N,2,)</f>
        <v>Import Feed</v>
      </c>
      <c r="C46397" s="2" t="s">
        <v>48</v>
      </c>
      <c r="D46397" s="2" t="s">
        <v>18</v>
      </c>
      <c r="E46397" t="s">
        <v>528</v>
      </c>
      <c r="F46397" s="2" t="s">
        <v>517</v>
      </c>
      <c r="G46397" s="20">
        <v>41974</v>
      </c>
      <c r="H46397" s="2">
        <v>102.31</v>
      </c>
      <c r="I4639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397" s="3" t="str">
        <f>VLOOKUP(MONTH(Table35[[#This Row],[Date]]),P:Q,2,FALSE)</f>
        <v>Dec</v>
      </c>
      <c r="M46397"/>
    </row>
    <row r="46398" spans="1:13" x14ac:dyDescent="0.25">
      <c r="A46398" s="7" t="s">
        <v>215</v>
      </c>
      <c r="B46398" s="2" t="str">
        <f>VLOOKUP(Table35[[#This Row],[Comcode]],M:N,2,)</f>
        <v>Import Feed</v>
      </c>
      <c r="C46398" s="2" t="s">
        <v>48</v>
      </c>
      <c r="D46398" s="2" t="s">
        <v>18</v>
      </c>
      <c r="E46398" t="s">
        <v>528</v>
      </c>
      <c r="F46398" s="2" t="s">
        <v>517</v>
      </c>
      <c r="G46398" s="20">
        <v>42795</v>
      </c>
      <c r="H46398" s="2">
        <v>148.94999999999999</v>
      </c>
      <c r="I4639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398" s="3" t="str">
        <f>VLOOKUP(MONTH(Table35[[#This Row],[Date]]),P:Q,2,FALSE)</f>
        <v>Mar</v>
      </c>
      <c r="M46398"/>
    </row>
    <row r="46399" spans="1:13" x14ac:dyDescent="0.25">
      <c r="A46399" s="7" t="s">
        <v>215</v>
      </c>
      <c r="B46399" s="2" t="str">
        <f>VLOOKUP(Table35[[#This Row],[Comcode]],M:N,2,)</f>
        <v>Import Feed</v>
      </c>
      <c r="C46399" s="2" t="s">
        <v>48</v>
      </c>
      <c r="D46399" s="2" t="s">
        <v>18</v>
      </c>
      <c r="E46399" t="s">
        <v>528</v>
      </c>
      <c r="F46399" s="2" t="s">
        <v>517</v>
      </c>
      <c r="G46399" s="20">
        <v>42948</v>
      </c>
      <c r="H46399" s="2">
        <v>72.75</v>
      </c>
      <c r="I4639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399" s="3" t="str">
        <f>VLOOKUP(MONTH(Table35[[#This Row],[Date]]),P:Q,2,FALSE)</f>
        <v>Aug</v>
      </c>
      <c r="M46399"/>
    </row>
    <row r="46400" spans="1:13" x14ac:dyDescent="0.25">
      <c r="A46400" s="7" t="s">
        <v>215</v>
      </c>
      <c r="B46400" s="2" t="str">
        <f>VLOOKUP(Table35[[#This Row],[Comcode]],M:N,2,)</f>
        <v>Import Feed</v>
      </c>
      <c r="C46400" s="2" t="s">
        <v>48</v>
      </c>
      <c r="D46400" s="2" t="s">
        <v>18</v>
      </c>
      <c r="E46400" t="s">
        <v>528</v>
      </c>
      <c r="F46400" s="2" t="s">
        <v>517</v>
      </c>
      <c r="G46400" s="20">
        <v>42979</v>
      </c>
      <c r="H46400" s="2">
        <v>75.569999999999993</v>
      </c>
      <c r="I4640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400" s="3" t="str">
        <f>VLOOKUP(MONTH(Table35[[#This Row],[Date]]),P:Q,2,FALSE)</f>
        <v>Sep</v>
      </c>
      <c r="M46400"/>
    </row>
    <row r="46401" spans="1:13" x14ac:dyDescent="0.25">
      <c r="A46401" s="7" t="s">
        <v>215</v>
      </c>
      <c r="B46401" s="2" t="str">
        <f>VLOOKUP(Table35[[#This Row],[Comcode]],M:N,2,)</f>
        <v>Import Feed</v>
      </c>
      <c r="C46401" s="2" t="s">
        <v>48</v>
      </c>
      <c r="D46401" s="2" t="s">
        <v>18</v>
      </c>
      <c r="E46401" t="s">
        <v>528</v>
      </c>
      <c r="F46401" s="2" t="s">
        <v>517</v>
      </c>
      <c r="G46401" s="20">
        <v>43040</v>
      </c>
      <c r="H46401" s="2">
        <v>99.52</v>
      </c>
      <c r="I4640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401" s="3" t="str">
        <f>VLOOKUP(MONTH(Table35[[#This Row],[Date]]),P:Q,2,FALSE)</f>
        <v>Nov</v>
      </c>
      <c r="M46401"/>
    </row>
    <row r="46402" spans="1:13" x14ac:dyDescent="0.25">
      <c r="A46402" s="7" t="s">
        <v>215</v>
      </c>
      <c r="B46402" s="2" t="str">
        <f>VLOOKUP(Table35[[#This Row],[Comcode]],M:N,2,)</f>
        <v>Import Feed</v>
      </c>
      <c r="C46402" s="2" t="s">
        <v>48</v>
      </c>
      <c r="D46402" s="2" t="s">
        <v>18</v>
      </c>
      <c r="E46402" t="s">
        <v>528</v>
      </c>
      <c r="F46402" s="2" t="s">
        <v>517</v>
      </c>
      <c r="G46402" s="20">
        <v>43070</v>
      </c>
      <c r="H46402" s="2">
        <v>386.39</v>
      </c>
      <c r="I464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402" s="3" t="str">
        <f>VLOOKUP(MONTH(Table35[[#This Row],[Date]]),P:Q,2,FALSE)</f>
        <v>Dec</v>
      </c>
      <c r="M46402"/>
    </row>
    <row r="46403" spans="1:13" x14ac:dyDescent="0.25">
      <c r="A46403" s="7" t="s">
        <v>215</v>
      </c>
      <c r="B46403" s="2" t="str">
        <f>VLOOKUP(Table35[[#This Row],[Comcode]],M:N,2,)</f>
        <v>Import Feed</v>
      </c>
      <c r="C46403" s="2" t="s">
        <v>48</v>
      </c>
      <c r="D46403" s="2" t="s">
        <v>18</v>
      </c>
      <c r="E46403" t="s">
        <v>528</v>
      </c>
      <c r="F46403" s="2" t="s">
        <v>517</v>
      </c>
      <c r="G46403" s="20">
        <v>43101</v>
      </c>
      <c r="H46403" s="2">
        <v>74.209999999999994</v>
      </c>
      <c r="I464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403" s="3" t="str">
        <f>VLOOKUP(MONTH(Table35[[#This Row],[Date]]),P:Q,2,FALSE)</f>
        <v>Jan</v>
      </c>
      <c r="M46403"/>
    </row>
    <row r="46404" spans="1:13" x14ac:dyDescent="0.25">
      <c r="A46404" s="7" t="s">
        <v>215</v>
      </c>
      <c r="B46404" s="2" t="str">
        <f>VLOOKUP(Table35[[#This Row],[Comcode]],M:N,2,)</f>
        <v>Import Feed</v>
      </c>
      <c r="C46404" s="2" t="s">
        <v>48</v>
      </c>
      <c r="D46404" s="2" t="s">
        <v>19</v>
      </c>
      <c r="E46404" t="s">
        <v>528</v>
      </c>
      <c r="F46404" s="2" t="s">
        <v>517</v>
      </c>
      <c r="G46404" s="20">
        <v>41426</v>
      </c>
      <c r="H46404" s="2">
        <v>2897</v>
      </c>
      <c r="I4640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6404" s="3" t="str">
        <f>VLOOKUP(MONTH(Table35[[#This Row],[Date]]),P:Q,2,FALSE)</f>
        <v>Jun</v>
      </c>
      <c r="M46404"/>
    </row>
    <row r="46405" spans="1:13" x14ac:dyDescent="0.25">
      <c r="A46405" s="7" t="s">
        <v>215</v>
      </c>
      <c r="B46405" s="2" t="str">
        <f>VLOOKUP(Table35[[#This Row],[Comcode]],M:N,2,)</f>
        <v>Import Feed</v>
      </c>
      <c r="C46405" s="2" t="s">
        <v>48</v>
      </c>
      <c r="D46405" s="2" t="s">
        <v>24</v>
      </c>
      <c r="E46405" t="s">
        <v>528</v>
      </c>
      <c r="F46405" s="2" t="s">
        <v>301</v>
      </c>
      <c r="G46405" s="20">
        <v>40909</v>
      </c>
      <c r="H46405" s="2">
        <v>0.12</v>
      </c>
      <c r="I4640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6405" s="3" t="str">
        <f>VLOOKUP(MONTH(Table35[[#This Row],[Date]]),P:Q,2,FALSE)</f>
        <v>Jan</v>
      </c>
      <c r="M46405"/>
    </row>
    <row r="46406" spans="1:13" x14ac:dyDescent="0.25">
      <c r="A46406" s="7" t="s">
        <v>215</v>
      </c>
      <c r="B46406" s="2" t="str">
        <f>VLOOKUP(Table35[[#This Row],[Comcode]],M:N,2,)</f>
        <v>Import Feed</v>
      </c>
      <c r="C46406" s="2" t="s">
        <v>48</v>
      </c>
      <c r="D46406" s="2" t="s">
        <v>24</v>
      </c>
      <c r="E46406" t="s">
        <v>528</v>
      </c>
      <c r="F46406" s="2" t="s">
        <v>301</v>
      </c>
      <c r="G46406" s="20">
        <v>40969</v>
      </c>
      <c r="H46406" s="2">
        <v>0.19</v>
      </c>
      <c r="I4640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6406" s="3" t="str">
        <f>VLOOKUP(MONTH(Table35[[#This Row],[Date]]),P:Q,2,FALSE)</f>
        <v>Mar</v>
      </c>
      <c r="M46406"/>
    </row>
    <row r="46407" spans="1:13" x14ac:dyDescent="0.25">
      <c r="A46407" s="7" t="s">
        <v>215</v>
      </c>
      <c r="B46407" s="2" t="str">
        <f>VLOOKUP(Table35[[#This Row],[Comcode]],M:N,2,)</f>
        <v>Import Feed</v>
      </c>
      <c r="C46407" s="2" t="s">
        <v>48</v>
      </c>
      <c r="D46407" s="2" t="s">
        <v>24</v>
      </c>
      <c r="E46407" t="s">
        <v>528</v>
      </c>
      <c r="F46407" s="2" t="s">
        <v>301</v>
      </c>
      <c r="G46407" s="20">
        <v>41183</v>
      </c>
      <c r="H46407" s="2">
        <v>0.27</v>
      </c>
      <c r="I4640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6407" s="3" t="str">
        <f>VLOOKUP(MONTH(Table35[[#This Row],[Date]]),P:Q,2,FALSE)</f>
        <v>Oct</v>
      </c>
      <c r="M46407"/>
    </row>
    <row r="46408" spans="1:13" x14ac:dyDescent="0.25">
      <c r="A46408" s="7" t="s">
        <v>215</v>
      </c>
      <c r="B46408" s="2" t="str">
        <f>VLOOKUP(Table35[[#This Row],[Comcode]],M:N,2,)</f>
        <v>Import Feed</v>
      </c>
      <c r="C46408" s="2" t="s">
        <v>48</v>
      </c>
      <c r="D46408" s="2" t="s">
        <v>24</v>
      </c>
      <c r="E46408" t="s">
        <v>528</v>
      </c>
      <c r="F46408" s="2" t="s">
        <v>301</v>
      </c>
      <c r="G46408" s="20">
        <v>41214</v>
      </c>
      <c r="H46408" s="2">
        <v>0.23</v>
      </c>
      <c r="I4640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6408" s="3" t="str">
        <f>VLOOKUP(MONTH(Table35[[#This Row],[Date]]),P:Q,2,FALSE)</f>
        <v>Nov</v>
      </c>
      <c r="M46408"/>
    </row>
    <row r="46409" spans="1:13" x14ac:dyDescent="0.25">
      <c r="A46409" s="7" t="s">
        <v>215</v>
      </c>
      <c r="B46409" s="2" t="str">
        <f>VLOOKUP(Table35[[#This Row],[Comcode]],M:N,2,)</f>
        <v>Import Feed</v>
      </c>
      <c r="C46409" s="2" t="s">
        <v>48</v>
      </c>
      <c r="D46409" s="2" t="s">
        <v>24</v>
      </c>
      <c r="E46409" t="s">
        <v>528</v>
      </c>
      <c r="F46409" s="2" t="s">
        <v>301</v>
      </c>
      <c r="G46409" s="20">
        <v>42644</v>
      </c>
      <c r="H46409" s="2">
        <v>0.12</v>
      </c>
      <c r="I4640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409" s="3" t="str">
        <f>VLOOKUP(MONTH(Table35[[#This Row],[Date]]),P:Q,2,FALSE)</f>
        <v>Oct</v>
      </c>
      <c r="M46409"/>
    </row>
    <row r="46410" spans="1:13" x14ac:dyDescent="0.25">
      <c r="A46410" s="7" t="s">
        <v>215</v>
      </c>
      <c r="B46410" s="2" t="str">
        <f>VLOOKUP(Table35[[#This Row],[Comcode]],M:N,2,)</f>
        <v>Import Feed</v>
      </c>
      <c r="C46410" s="2" t="s">
        <v>48</v>
      </c>
      <c r="D46410" s="2" t="s">
        <v>24</v>
      </c>
      <c r="E46410" t="s">
        <v>528</v>
      </c>
      <c r="F46410" s="2" t="s">
        <v>301</v>
      </c>
      <c r="G46410" s="20">
        <v>41699</v>
      </c>
      <c r="H46410" s="2">
        <v>0.11</v>
      </c>
      <c r="I4641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6410" s="3" t="str">
        <f>VLOOKUP(MONTH(Table35[[#This Row],[Date]]),P:Q,2,FALSE)</f>
        <v>Mar</v>
      </c>
      <c r="M46410"/>
    </row>
    <row r="46411" spans="1:13" x14ac:dyDescent="0.25">
      <c r="A46411" s="7" t="s">
        <v>215</v>
      </c>
      <c r="B46411" s="2" t="str">
        <f>VLOOKUP(Table35[[#This Row],[Comcode]],M:N,2,)</f>
        <v>Import Feed</v>
      </c>
      <c r="C46411" s="2" t="s">
        <v>48</v>
      </c>
      <c r="D46411" s="2" t="s">
        <v>24</v>
      </c>
      <c r="E46411" t="s">
        <v>528</v>
      </c>
      <c r="F46411" s="2" t="s">
        <v>301</v>
      </c>
      <c r="G46411" s="20">
        <v>41760</v>
      </c>
      <c r="H46411" s="2">
        <v>0.11</v>
      </c>
      <c r="I4641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6411" s="3" t="str">
        <f>VLOOKUP(MONTH(Table35[[#This Row],[Date]]),P:Q,2,FALSE)</f>
        <v>May</v>
      </c>
      <c r="M46411"/>
    </row>
    <row r="46412" spans="1:13" x14ac:dyDescent="0.25">
      <c r="A46412" s="7" t="s">
        <v>215</v>
      </c>
      <c r="B46412" s="2" t="str">
        <f>VLOOKUP(Table35[[#This Row],[Comcode]],M:N,2,)</f>
        <v>Import Feed</v>
      </c>
      <c r="C46412" s="2" t="s">
        <v>48</v>
      </c>
      <c r="D46412" s="2" t="s">
        <v>24</v>
      </c>
      <c r="E46412" t="s">
        <v>528</v>
      </c>
      <c r="F46412" s="2" t="s">
        <v>301</v>
      </c>
      <c r="G46412" s="20">
        <v>41791</v>
      </c>
      <c r="H46412" s="2">
        <v>0.2</v>
      </c>
      <c r="I4641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6412" s="3" t="str">
        <f>VLOOKUP(MONTH(Table35[[#This Row],[Date]]),P:Q,2,FALSE)</f>
        <v>Jun</v>
      </c>
      <c r="M46412"/>
    </row>
    <row r="46413" spans="1:13" x14ac:dyDescent="0.25">
      <c r="A46413" s="7" t="s">
        <v>215</v>
      </c>
      <c r="B46413" s="2" t="str">
        <f>VLOOKUP(Table35[[#This Row],[Comcode]],M:N,2,)</f>
        <v>Import Feed</v>
      </c>
      <c r="C46413" s="2" t="s">
        <v>48</v>
      </c>
      <c r="D46413" s="2" t="s">
        <v>24</v>
      </c>
      <c r="E46413" t="s">
        <v>528</v>
      </c>
      <c r="F46413" s="2" t="s">
        <v>301</v>
      </c>
      <c r="G46413" s="20">
        <v>41306</v>
      </c>
      <c r="H46413" s="2">
        <v>0.13</v>
      </c>
      <c r="I4641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6413" s="3" t="str">
        <f>VLOOKUP(MONTH(Table35[[#This Row],[Date]]),P:Q,2,FALSE)</f>
        <v>Feb</v>
      </c>
      <c r="M46413"/>
    </row>
    <row r="46414" spans="1:13" x14ac:dyDescent="0.25">
      <c r="A46414" s="7" t="s">
        <v>215</v>
      </c>
      <c r="B46414" s="2" t="str">
        <f>VLOOKUP(Table35[[#This Row],[Comcode]],M:N,2,)</f>
        <v>Import Feed</v>
      </c>
      <c r="C46414" s="2" t="s">
        <v>48</v>
      </c>
      <c r="D46414" s="2" t="s">
        <v>24</v>
      </c>
      <c r="E46414" t="s">
        <v>528</v>
      </c>
      <c r="F46414" s="2" t="s">
        <v>301</v>
      </c>
      <c r="G46414" s="20">
        <v>41518</v>
      </c>
      <c r="H46414" s="2">
        <v>0.19</v>
      </c>
      <c r="I4641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6414" s="3" t="str">
        <f>VLOOKUP(MONTH(Table35[[#This Row],[Date]]),P:Q,2,FALSE)</f>
        <v>Sep</v>
      </c>
      <c r="M46414"/>
    </row>
    <row r="46415" spans="1:13" x14ac:dyDescent="0.25">
      <c r="A46415" s="7" t="s">
        <v>215</v>
      </c>
      <c r="B46415" s="2" t="str">
        <f>VLOOKUP(Table35[[#This Row],[Comcode]],M:N,2,)</f>
        <v>Import Feed</v>
      </c>
      <c r="C46415" s="2" t="s">
        <v>48</v>
      </c>
      <c r="D46415" s="2" t="s">
        <v>24</v>
      </c>
      <c r="E46415" t="s">
        <v>528</v>
      </c>
      <c r="F46415" s="2" t="s">
        <v>301</v>
      </c>
      <c r="G46415" s="20">
        <v>41579</v>
      </c>
      <c r="H46415" s="2">
        <v>0.14000000000000001</v>
      </c>
      <c r="I4641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6415" s="3" t="str">
        <f>VLOOKUP(MONTH(Table35[[#This Row],[Date]]),P:Q,2,FALSE)</f>
        <v>Nov</v>
      </c>
      <c r="M46415"/>
    </row>
    <row r="46416" spans="1:13" x14ac:dyDescent="0.25">
      <c r="A46416" s="7" t="s">
        <v>215</v>
      </c>
      <c r="B46416" s="2" t="str">
        <f>VLOOKUP(Table35[[#This Row],[Comcode]],M:N,2,)</f>
        <v>Import Feed</v>
      </c>
      <c r="C46416" s="2" t="s">
        <v>48</v>
      </c>
      <c r="D46416" s="2" t="s">
        <v>24</v>
      </c>
      <c r="E46416" t="s">
        <v>528</v>
      </c>
      <c r="F46416" s="2" t="s">
        <v>301</v>
      </c>
      <c r="G46416" s="20">
        <v>42948</v>
      </c>
      <c r="H46416" s="2">
        <v>0.16</v>
      </c>
      <c r="I464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416" s="3" t="str">
        <f>VLOOKUP(MONTH(Table35[[#This Row],[Date]]),P:Q,2,FALSE)</f>
        <v>Aug</v>
      </c>
      <c r="M46416"/>
    </row>
    <row r="46417" spans="1:13" x14ac:dyDescent="0.25">
      <c r="A46417" s="7" t="s">
        <v>215</v>
      </c>
      <c r="B46417" s="2" t="str">
        <f>VLOOKUP(Table35[[#This Row],[Comcode]],M:N,2,)</f>
        <v>Import Feed</v>
      </c>
      <c r="C46417" s="2" t="s">
        <v>48</v>
      </c>
      <c r="D46417" s="2" t="s">
        <v>85</v>
      </c>
      <c r="E46417" t="s">
        <v>528</v>
      </c>
      <c r="F46417" s="2" t="s">
        <v>301</v>
      </c>
      <c r="G46417" s="20">
        <v>40940</v>
      </c>
      <c r="H46417" s="2">
        <v>0.82</v>
      </c>
      <c r="I4641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6417" s="3" t="str">
        <f>VLOOKUP(MONTH(Table35[[#This Row],[Date]]),P:Q,2,FALSE)</f>
        <v>Feb</v>
      </c>
      <c r="M46417"/>
    </row>
    <row r="46418" spans="1:13" x14ac:dyDescent="0.25">
      <c r="A46418" s="7" t="s">
        <v>215</v>
      </c>
      <c r="B46418" s="2" t="str">
        <f>VLOOKUP(Table35[[#This Row],[Comcode]],M:N,2,)</f>
        <v>Import Feed</v>
      </c>
      <c r="C46418" s="2" t="s">
        <v>48</v>
      </c>
      <c r="D46418" s="2" t="s">
        <v>85</v>
      </c>
      <c r="E46418" t="s">
        <v>528</v>
      </c>
      <c r="F46418" s="2" t="s">
        <v>301</v>
      </c>
      <c r="G46418" s="20">
        <v>41030</v>
      </c>
      <c r="H46418" s="2">
        <v>44.55</v>
      </c>
      <c r="I4641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6418" s="3" t="str">
        <f>VLOOKUP(MONTH(Table35[[#This Row],[Date]]),P:Q,2,FALSE)</f>
        <v>May</v>
      </c>
      <c r="M46418"/>
    </row>
    <row r="46419" spans="1:13" x14ac:dyDescent="0.25">
      <c r="A46419" s="7" t="s">
        <v>215</v>
      </c>
      <c r="B46419" s="2" t="str">
        <f>VLOOKUP(Table35[[#This Row],[Comcode]],M:N,2,)</f>
        <v>Import Feed</v>
      </c>
      <c r="C46419" s="2" t="s">
        <v>48</v>
      </c>
      <c r="D46419" s="2" t="s">
        <v>85</v>
      </c>
      <c r="E46419" t="s">
        <v>528</v>
      </c>
      <c r="F46419" s="2" t="s">
        <v>301</v>
      </c>
      <c r="G46419" s="20">
        <v>41153</v>
      </c>
      <c r="H46419" s="2">
        <v>0.61</v>
      </c>
      <c r="I4641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6419" s="3" t="str">
        <f>VLOOKUP(MONTH(Table35[[#This Row],[Date]]),P:Q,2,FALSE)</f>
        <v>Sep</v>
      </c>
      <c r="M46419"/>
    </row>
    <row r="46420" spans="1:13" x14ac:dyDescent="0.25">
      <c r="A46420" s="7" t="s">
        <v>215</v>
      </c>
      <c r="B46420" s="2" t="str">
        <f>VLOOKUP(Table35[[#This Row],[Comcode]],M:N,2,)</f>
        <v>Import Feed</v>
      </c>
      <c r="C46420" s="2" t="s">
        <v>48</v>
      </c>
      <c r="D46420" s="2" t="s">
        <v>85</v>
      </c>
      <c r="E46420" t="s">
        <v>528</v>
      </c>
      <c r="F46420" s="2" t="s">
        <v>301</v>
      </c>
      <c r="G46420" s="20">
        <v>42370</v>
      </c>
      <c r="H46420" s="2">
        <v>10.85</v>
      </c>
      <c r="I464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420" s="3" t="str">
        <f>VLOOKUP(MONTH(Table35[[#This Row],[Date]]),P:Q,2,FALSE)</f>
        <v>Jan</v>
      </c>
      <c r="M46420"/>
    </row>
    <row r="46421" spans="1:13" x14ac:dyDescent="0.25">
      <c r="A46421" s="7" t="s">
        <v>215</v>
      </c>
      <c r="B46421" s="2" t="str">
        <f>VLOOKUP(Table35[[#This Row],[Comcode]],M:N,2,)</f>
        <v>Import Feed</v>
      </c>
      <c r="C46421" s="2" t="s">
        <v>48</v>
      </c>
      <c r="D46421" s="2" t="s">
        <v>85</v>
      </c>
      <c r="E46421" t="s">
        <v>528</v>
      </c>
      <c r="F46421" s="2" t="s">
        <v>301</v>
      </c>
      <c r="G46421" s="20">
        <v>42401</v>
      </c>
      <c r="H46421" s="2">
        <v>1.31</v>
      </c>
      <c r="I4642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421" s="3" t="str">
        <f>VLOOKUP(MONTH(Table35[[#This Row],[Date]]),P:Q,2,FALSE)</f>
        <v>Feb</v>
      </c>
      <c r="M46421"/>
    </row>
    <row r="46422" spans="1:13" x14ac:dyDescent="0.25">
      <c r="A46422" s="7" t="s">
        <v>215</v>
      </c>
      <c r="B46422" s="2" t="str">
        <f>VLOOKUP(Table35[[#This Row],[Comcode]],M:N,2,)</f>
        <v>Import Feed</v>
      </c>
      <c r="C46422" s="2" t="s">
        <v>48</v>
      </c>
      <c r="D46422" s="2" t="s">
        <v>85</v>
      </c>
      <c r="E46422" t="s">
        <v>528</v>
      </c>
      <c r="F46422" s="2" t="s">
        <v>301</v>
      </c>
      <c r="G46422" s="20">
        <v>42461</v>
      </c>
      <c r="H46422" s="2">
        <v>1.04</v>
      </c>
      <c r="I464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422" s="3" t="str">
        <f>VLOOKUP(MONTH(Table35[[#This Row],[Date]]),P:Q,2,FALSE)</f>
        <v>Apr</v>
      </c>
      <c r="M46422"/>
    </row>
    <row r="46423" spans="1:13" x14ac:dyDescent="0.25">
      <c r="A46423" s="7" t="s">
        <v>215</v>
      </c>
      <c r="B46423" s="2" t="str">
        <f>VLOOKUP(Table35[[#This Row],[Comcode]],M:N,2,)</f>
        <v>Import Feed</v>
      </c>
      <c r="C46423" s="2" t="s">
        <v>48</v>
      </c>
      <c r="D46423" s="2" t="s">
        <v>85</v>
      </c>
      <c r="E46423" t="s">
        <v>528</v>
      </c>
      <c r="F46423" s="2" t="s">
        <v>301</v>
      </c>
      <c r="G46423" s="20">
        <v>42614</v>
      </c>
      <c r="H46423" s="2">
        <v>10.53</v>
      </c>
      <c r="I464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423" s="3" t="str">
        <f>VLOOKUP(MONTH(Table35[[#This Row],[Date]]),P:Q,2,FALSE)</f>
        <v>Sep</v>
      </c>
      <c r="M46423"/>
    </row>
    <row r="46424" spans="1:13" x14ac:dyDescent="0.25">
      <c r="A46424" s="7" t="s">
        <v>215</v>
      </c>
      <c r="B46424" s="2" t="str">
        <f>VLOOKUP(Table35[[#This Row],[Comcode]],M:N,2,)</f>
        <v>Import Feed</v>
      </c>
      <c r="C46424" s="2" t="s">
        <v>48</v>
      </c>
      <c r="D46424" s="2" t="s">
        <v>85</v>
      </c>
      <c r="E46424" t="s">
        <v>528</v>
      </c>
      <c r="F46424" s="2" t="s">
        <v>301</v>
      </c>
      <c r="G46424" s="20">
        <v>42675</v>
      </c>
      <c r="H46424" s="2">
        <v>3.8</v>
      </c>
      <c r="I4642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424" s="3" t="str">
        <f>VLOOKUP(MONTH(Table35[[#This Row],[Date]]),P:Q,2,FALSE)</f>
        <v>Nov</v>
      </c>
      <c r="M46424"/>
    </row>
    <row r="46425" spans="1:13" x14ac:dyDescent="0.25">
      <c r="A46425" s="7" t="s">
        <v>215</v>
      </c>
      <c r="B46425" s="2" t="str">
        <f>VLOOKUP(Table35[[#This Row],[Comcode]],M:N,2,)</f>
        <v>Import Feed</v>
      </c>
      <c r="C46425" s="2" t="s">
        <v>48</v>
      </c>
      <c r="D46425" s="2" t="s">
        <v>85</v>
      </c>
      <c r="E46425" t="s">
        <v>528</v>
      </c>
      <c r="F46425" s="2" t="s">
        <v>301</v>
      </c>
      <c r="G46425" s="20">
        <v>42005</v>
      </c>
      <c r="H46425" s="2">
        <v>2</v>
      </c>
      <c r="I4642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425" s="3" t="str">
        <f>VLOOKUP(MONTH(Table35[[#This Row],[Date]]),P:Q,2,FALSE)</f>
        <v>Jan</v>
      </c>
      <c r="M46425"/>
    </row>
    <row r="46426" spans="1:13" x14ac:dyDescent="0.25">
      <c r="A46426" s="7" t="s">
        <v>215</v>
      </c>
      <c r="B46426" s="2" t="str">
        <f>VLOOKUP(Table35[[#This Row],[Comcode]],M:N,2,)</f>
        <v>Import Feed</v>
      </c>
      <c r="C46426" s="2" t="s">
        <v>48</v>
      </c>
      <c r="D46426" s="2" t="s">
        <v>85</v>
      </c>
      <c r="E46426" t="s">
        <v>528</v>
      </c>
      <c r="F46426" s="2" t="s">
        <v>301</v>
      </c>
      <c r="G46426" s="20">
        <v>42036</v>
      </c>
      <c r="H46426" s="2">
        <v>4.4800000000000004</v>
      </c>
      <c r="I4642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426" s="3" t="str">
        <f>VLOOKUP(MONTH(Table35[[#This Row],[Date]]),P:Q,2,FALSE)</f>
        <v>Feb</v>
      </c>
      <c r="M46426"/>
    </row>
    <row r="46427" spans="1:13" x14ac:dyDescent="0.25">
      <c r="A46427" s="7" t="s">
        <v>215</v>
      </c>
      <c r="B46427" s="2" t="str">
        <f>VLOOKUP(Table35[[#This Row],[Comcode]],M:N,2,)</f>
        <v>Import Feed</v>
      </c>
      <c r="C46427" s="2" t="s">
        <v>48</v>
      </c>
      <c r="D46427" s="2" t="s">
        <v>85</v>
      </c>
      <c r="E46427" t="s">
        <v>528</v>
      </c>
      <c r="F46427" s="2" t="s">
        <v>301</v>
      </c>
      <c r="G46427" s="20">
        <v>42156</v>
      </c>
      <c r="H46427" s="2">
        <v>7.2</v>
      </c>
      <c r="I4642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427" s="3" t="str">
        <f>VLOOKUP(MONTH(Table35[[#This Row],[Date]]),P:Q,2,FALSE)</f>
        <v>Jun</v>
      </c>
      <c r="M46427"/>
    </row>
    <row r="46428" spans="1:13" x14ac:dyDescent="0.25">
      <c r="A46428" s="7" t="s">
        <v>215</v>
      </c>
      <c r="B46428" s="2" t="str">
        <f>VLOOKUP(Table35[[#This Row],[Comcode]],M:N,2,)</f>
        <v>Import Feed</v>
      </c>
      <c r="C46428" s="2" t="s">
        <v>48</v>
      </c>
      <c r="D46428" s="2" t="s">
        <v>85</v>
      </c>
      <c r="E46428" t="s">
        <v>528</v>
      </c>
      <c r="F46428" s="2" t="s">
        <v>301</v>
      </c>
      <c r="G46428" s="20">
        <v>42217</v>
      </c>
      <c r="H46428" s="2">
        <v>2.68</v>
      </c>
      <c r="I4642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428" s="3" t="str">
        <f>VLOOKUP(MONTH(Table35[[#This Row],[Date]]),P:Q,2,FALSE)</f>
        <v>Aug</v>
      </c>
      <c r="M46428"/>
    </row>
    <row r="46429" spans="1:13" x14ac:dyDescent="0.25">
      <c r="A46429" s="7" t="s">
        <v>215</v>
      </c>
      <c r="B46429" s="2" t="str">
        <f>VLOOKUP(Table35[[#This Row],[Comcode]],M:N,2,)</f>
        <v>Import Feed</v>
      </c>
      <c r="C46429" s="2" t="s">
        <v>48</v>
      </c>
      <c r="D46429" s="2" t="s">
        <v>85</v>
      </c>
      <c r="E46429" t="s">
        <v>528</v>
      </c>
      <c r="F46429" s="2" t="s">
        <v>301</v>
      </c>
      <c r="G46429" s="20">
        <v>42278</v>
      </c>
      <c r="H46429" s="2">
        <v>107.63</v>
      </c>
      <c r="I4642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429" s="3" t="str">
        <f>VLOOKUP(MONTH(Table35[[#This Row],[Date]]),P:Q,2,FALSE)</f>
        <v>Oct</v>
      </c>
      <c r="M46429"/>
    </row>
    <row r="46430" spans="1:13" x14ac:dyDescent="0.25">
      <c r="A46430" s="7" t="s">
        <v>215</v>
      </c>
      <c r="B46430" s="2" t="str">
        <f>VLOOKUP(Table35[[#This Row],[Comcode]],M:N,2,)</f>
        <v>Import Feed</v>
      </c>
      <c r="C46430" s="2" t="s">
        <v>48</v>
      </c>
      <c r="D46430" s="2" t="s">
        <v>85</v>
      </c>
      <c r="E46430" t="s">
        <v>528</v>
      </c>
      <c r="F46430" s="2" t="s">
        <v>301</v>
      </c>
      <c r="G46430" s="20">
        <v>42309</v>
      </c>
      <c r="H46430" s="2">
        <v>0.77</v>
      </c>
      <c r="I4643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430" s="3" t="str">
        <f>VLOOKUP(MONTH(Table35[[#This Row],[Date]]),P:Q,2,FALSE)</f>
        <v>Nov</v>
      </c>
      <c r="M46430"/>
    </row>
    <row r="46431" spans="1:13" x14ac:dyDescent="0.25">
      <c r="A46431" s="7" t="s">
        <v>215</v>
      </c>
      <c r="B46431" s="2" t="str">
        <f>VLOOKUP(Table35[[#This Row],[Comcode]],M:N,2,)</f>
        <v>Import Feed</v>
      </c>
      <c r="C46431" s="2" t="s">
        <v>48</v>
      </c>
      <c r="D46431" s="2" t="s">
        <v>85</v>
      </c>
      <c r="E46431" t="s">
        <v>528</v>
      </c>
      <c r="F46431" s="2" t="s">
        <v>301</v>
      </c>
      <c r="G46431" s="20">
        <v>42339</v>
      </c>
      <c r="H46431" s="2">
        <v>3.24</v>
      </c>
      <c r="I4643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431" s="3" t="str">
        <f>VLOOKUP(MONTH(Table35[[#This Row],[Date]]),P:Q,2,FALSE)</f>
        <v>Dec</v>
      </c>
      <c r="M46431"/>
    </row>
    <row r="46432" spans="1:13" x14ac:dyDescent="0.25">
      <c r="A46432" s="7" t="s">
        <v>215</v>
      </c>
      <c r="B46432" s="2" t="str">
        <f>VLOOKUP(Table35[[#This Row],[Comcode]],M:N,2,)</f>
        <v>Import Feed</v>
      </c>
      <c r="C46432" s="2" t="s">
        <v>48</v>
      </c>
      <c r="D46432" s="2" t="s">
        <v>85</v>
      </c>
      <c r="E46432" t="s">
        <v>528</v>
      </c>
      <c r="F46432" s="2" t="s">
        <v>301</v>
      </c>
      <c r="G46432" s="20">
        <v>41671</v>
      </c>
      <c r="H46432" s="2">
        <v>2.3199999999999998</v>
      </c>
      <c r="I4643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6432" s="3" t="str">
        <f>VLOOKUP(MONTH(Table35[[#This Row],[Date]]),P:Q,2,FALSE)</f>
        <v>Feb</v>
      </c>
      <c r="M46432"/>
    </row>
    <row r="46433" spans="1:13" x14ac:dyDescent="0.25">
      <c r="A46433" s="7" t="s">
        <v>215</v>
      </c>
      <c r="B46433" s="2" t="str">
        <f>VLOOKUP(Table35[[#This Row],[Comcode]],M:N,2,)</f>
        <v>Import Feed</v>
      </c>
      <c r="C46433" s="2" t="s">
        <v>48</v>
      </c>
      <c r="D46433" s="2" t="s">
        <v>85</v>
      </c>
      <c r="E46433" t="s">
        <v>528</v>
      </c>
      <c r="F46433" s="2" t="s">
        <v>301</v>
      </c>
      <c r="G46433" s="20">
        <v>41699</v>
      </c>
      <c r="H46433" s="2">
        <v>2.72</v>
      </c>
      <c r="I4643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6433" s="3" t="str">
        <f>VLOOKUP(MONTH(Table35[[#This Row],[Date]]),P:Q,2,FALSE)</f>
        <v>Mar</v>
      </c>
      <c r="M46433"/>
    </row>
    <row r="46434" spans="1:13" x14ac:dyDescent="0.25">
      <c r="A46434" s="7" t="s">
        <v>215</v>
      </c>
      <c r="B46434" s="2" t="str">
        <f>VLOOKUP(Table35[[#This Row],[Comcode]],M:N,2,)</f>
        <v>Import Feed</v>
      </c>
      <c r="C46434" s="2" t="s">
        <v>48</v>
      </c>
      <c r="D46434" s="2" t="s">
        <v>85</v>
      </c>
      <c r="E46434" t="s">
        <v>528</v>
      </c>
      <c r="F46434" s="2" t="s">
        <v>301</v>
      </c>
      <c r="G46434" s="20">
        <v>41791</v>
      </c>
      <c r="H46434" s="2">
        <v>0.53</v>
      </c>
      <c r="I4643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6434" s="3" t="str">
        <f>VLOOKUP(MONTH(Table35[[#This Row],[Date]]),P:Q,2,FALSE)</f>
        <v>Jun</v>
      </c>
      <c r="M46434"/>
    </row>
    <row r="46435" spans="1:13" x14ac:dyDescent="0.25">
      <c r="A46435" s="7" t="s">
        <v>215</v>
      </c>
      <c r="B46435" s="2" t="str">
        <f>VLOOKUP(Table35[[#This Row],[Comcode]],M:N,2,)</f>
        <v>Import Feed</v>
      </c>
      <c r="C46435" s="2" t="s">
        <v>48</v>
      </c>
      <c r="D46435" s="2" t="s">
        <v>85</v>
      </c>
      <c r="E46435" t="s">
        <v>528</v>
      </c>
      <c r="F46435" s="2" t="s">
        <v>301</v>
      </c>
      <c r="G46435" s="20">
        <v>41821</v>
      </c>
      <c r="H46435" s="2">
        <v>0.37</v>
      </c>
      <c r="I4643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435" s="3" t="str">
        <f>VLOOKUP(MONTH(Table35[[#This Row],[Date]]),P:Q,2,FALSE)</f>
        <v>Jul</v>
      </c>
      <c r="M46435"/>
    </row>
    <row r="46436" spans="1:13" x14ac:dyDescent="0.25">
      <c r="A46436" s="7" t="s">
        <v>215</v>
      </c>
      <c r="B46436" s="2" t="str">
        <f>VLOOKUP(Table35[[#This Row],[Comcode]],M:N,2,)</f>
        <v>Import Feed</v>
      </c>
      <c r="C46436" s="2" t="s">
        <v>48</v>
      </c>
      <c r="D46436" s="2" t="s">
        <v>85</v>
      </c>
      <c r="E46436" t="s">
        <v>528</v>
      </c>
      <c r="F46436" s="2" t="s">
        <v>301</v>
      </c>
      <c r="G46436" s="20">
        <v>41852</v>
      </c>
      <c r="H46436" s="2">
        <v>5.63</v>
      </c>
      <c r="I4643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436" s="3" t="str">
        <f>VLOOKUP(MONTH(Table35[[#This Row],[Date]]),P:Q,2,FALSE)</f>
        <v>Aug</v>
      </c>
      <c r="M46436"/>
    </row>
    <row r="46437" spans="1:13" x14ac:dyDescent="0.25">
      <c r="A46437" s="7" t="s">
        <v>215</v>
      </c>
      <c r="B46437" s="2" t="str">
        <f>VLOOKUP(Table35[[#This Row],[Comcode]],M:N,2,)</f>
        <v>Import Feed</v>
      </c>
      <c r="C46437" s="2" t="s">
        <v>48</v>
      </c>
      <c r="D46437" s="2" t="s">
        <v>85</v>
      </c>
      <c r="E46437" t="s">
        <v>528</v>
      </c>
      <c r="F46437" s="2" t="s">
        <v>301</v>
      </c>
      <c r="G46437" s="20">
        <v>41913</v>
      </c>
      <c r="H46437" s="2">
        <v>4.42</v>
      </c>
      <c r="I4643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437" s="3" t="str">
        <f>VLOOKUP(MONTH(Table35[[#This Row],[Date]]),P:Q,2,FALSE)</f>
        <v>Oct</v>
      </c>
      <c r="M46437"/>
    </row>
    <row r="46438" spans="1:13" x14ac:dyDescent="0.25">
      <c r="A46438" s="7" t="s">
        <v>215</v>
      </c>
      <c r="B46438" s="2" t="str">
        <f>VLOOKUP(Table35[[#This Row],[Comcode]],M:N,2,)</f>
        <v>Import Feed</v>
      </c>
      <c r="C46438" s="2" t="s">
        <v>48</v>
      </c>
      <c r="D46438" s="2" t="s">
        <v>85</v>
      </c>
      <c r="E46438" t="s">
        <v>528</v>
      </c>
      <c r="F46438" s="2" t="s">
        <v>301</v>
      </c>
      <c r="G46438" s="20">
        <v>41944</v>
      </c>
      <c r="H46438" s="2">
        <v>1.5</v>
      </c>
      <c r="I4643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438" s="3" t="str">
        <f>VLOOKUP(MONTH(Table35[[#This Row],[Date]]),P:Q,2,FALSE)</f>
        <v>Nov</v>
      </c>
      <c r="M46438"/>
    </row>
    <row r="46439" spans="1:13" x14ac:dyDescent="0.25">
      <c r="A46439" s="7" t="s">
        <v>215</v>
      </c>
      <c r="B46439" s="2" t="str">
        <f>VLOOKUP(Table35[[#This Row],[Comcode]],M:N,2,)</f>
        <v>Import Feed</v>
      </c>
      <c r="C46439" s="2" t="s">
        <v>48</v>
      </c>
      <c r="D46439" s="2" t="s">
        <v>85</v>
      </c>
      <c r="E46439" t="s">
        <v>528</v>
      </c>
      <c r="F46439" s="2" t="s">
        <v>301</v>
      </c>
      <c r="G46439" s="20">
        <v>41306</v>
      </c>
      <c r="H46439" s="2">
        <v>1.02</v>
      </c>
      <c r="I4643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6439" s="3" t="str">
        <f>VLOOKUP(MONTH(Table35[[#This Row],[Date]]),P:Q,2,FALSE)</f>
        <v>Feb</v>
      </c>
      <c r="M46439"/>
    </row>
    <row r="46440" spans="1:13" x14ac:dyDescent="0.25">
      <c r="A46440" s="7" t="s">
        <v>215</v>
      </c>
      <c r="B46440" s="2" t="str">
        <f>VLOOKUP(Table35[[#This Row],[Comcode]],M:N,2,)</f>
        <v>Import Feed</v>
      </c>
      <c r="C46440" s="2" t="s">
        <v>48</v>
      </c>
      <c r="D46440" s="2" t="s">
        <v>85</v>
      </c>
      <c r="E46440" t="s">
        <v>528</v>
      </c>
      <c r="F46440" s="2" t="s">
        <v>301</v>
      </c>
      <c r="G46440" s="20">
        <v>41334</v>
      </c>
      <c r="H46440" s="2">
        <v>5.19</v>
      </c>
      <c r="I4644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6440" s="3" t="str">
        <f>VLOOKUP(MONTH(Table35[[#This Row],[Date]]),P:Q,2,FALSE)</f>
        <v>Mar</v>
      </c>
      <c r="M46440"/>
    </row>
    <row r="46441" spans="1:13" x14ac:dyDescent="0.25">
      <c r="A46441" s="7" t="s">
        <v>215</v>
      </c>
      <c r="B46441" s="2" t="str">
        <f>VLOOKUP(Table35[[#This Row],[Comcode]],M:N,2,)</f>
        <v>Import Feed</v>
      </c>
      <c r="C46441" s="2" t="s">
        <v>48</v>
      </c>
      <c r="D46441" s="2" t="s">
        <v>85</v>
      </c>
      <c r="E46441" t="s">
        <v>528</v>
      </c>
      <c r="F46441" s="2" t="s">
        <v>301</v>
      </c>
      <c r="G46441" s="20">
        <v>41426</v>
      </c>
      <c r="H46441" s="2">
        <v>2.5</v>
      </c>
      <c r="I4644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6441" s="3" t="str">
        <f>VLOOKUP(MONTH(Table35[[#This Row],[Date]]),P:Q,2,FALSE)</f>
        <v>Jun</v>
      </c>
      <c r="M46441"/>
    </row>
    <row r="46442" spans="1:13" x14ac:dyDescent="0.25">
      <c r="A46442" s="7" t="s">
        <v>215</v>
      </c>
      <c r="B46442" s="2" t="str">
        <f>VLOOKUP(Table35[[#This Row],[Comcode]],M:N,2,)</f>
        <v>Import Feed</v>
      </c>
      <c r="C46442" s="2" t="s">
        <v>48</v>
      </c>
      <c r="D46442" s="2" t="s">
        <v>85</v>
      </c>
      <c r="E46442" t="s">
        <v>528</v>
      </c>
      <c r="F46442" s="2" t="s">
        <v>301</v>
      </c>
      <c r="G46442" s="20">
        <v>41579</v>
      </c>
      <c r="H46442" s="2">
        <v>2.92</v>
      </c>
      <c r="I4644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6442" s="3" t="str">
        <f>VLOOKUP(MONTH(Table35[[#This Row],[Date]]),P:Q,2,FALSE)</f>
        <v>Nov</v>
      </c>
      <c r="M46442"/>
    </row>
    <row r="46443" spans="1:13" x14ac:dyDescent="0.25">
      <c r="A46443" s="7" t="s">
        <v>215</v>
      </c>
      <c r="B46443" s="2" t="str">
        <f>VLOOKUP(Table35[[#This Row],[Comcode]],M:N,2,)</f>
        <v>Import Feed</v>
      </c>
      <c r="C46443" s="2" t="s">
        <v>48</v>
      </c>
      <c r="D46443" s="2" t="s">
        <v>85</v>
      </c>
      <c r="E46443" t="s">
        <v>528</v>
      </c>
      <c r="F46443" s="2" t="s">
        <v>301</v>
      </c>
      <c r="G46443" s="20">
        <v>41609</v>
      </c>
      <c r="H46443" s="2">
        <v>2.4700000000000002</v>
      </c>
      <c r="I4644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6443" s="3" t="str">
        <f>VLOOKUP(MONTH(Table35[[#This Row],[Date]]),P:Q,2,FALSE)</f>
        <v>Dec</v>
      </c>
      <c r="M46443"/>
    </row>
    <row r="46444" spans="1:13" x14ac:dyDescent="0.25">
      <c r="A46444" s="7" t="s">
        <v>215</v>
      </c>
      <c r="B46444" s="2" t="str">
        <f>VLOOKUP(Table35[[#This Row],[Comcode]],M:N,2,)</f>
        <v>Import Feed</v>
      </c>
      <c r="C46444" s="2" t="s">
        <v>48</v>
      </c>
      <c r="D46444" s="2" t="s">
        <v>85</v>
      </c>
      <c r="E46444" t="s">
        <v>528</v>
      </c>
      <c r="F46444" s="2" t="s">
        <v>301</v>
      </c>
      <c r="G46444" s="20">
        <v>42736</v>
      </c>
      <c r="H46444" s="2">
        <v>1.49</v>
      </c>
      <c r="I4644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444" s="3" t="str">
        <f>VLOOKUP(MONTH(Table35[[#This Row],[Date]]),P:Q,2,FALSE)</f>
        <v>Jan</v>
      </c>
      <c r="M46444"/>
    </row>
    <row r="46445" spans="1:13" x14ac:dyDescent="0.25">
      <c r="A46445" s="7" t="s">
        <v>215</v>
      </c>
      <c r="B46445" s="2" t="str">
        <f>VLOOKUP(Table35[[#This Row],[Comcode]],M:N,2,)</f>
        <v>Import Feed</v>
      </c>
      <c r="C46445" s="2" t="s">
        <v>48</v>
      </c>
      <c r="D46445" s="2" t="s">
        <v>85</v>
      </c>
      <c r="E46445" t="s">
        <v>528</v>
      </c>
      <c r="F46445" s="2" t="s">
        <v>301</v>
      </c>
      <c r="G46445" s="20">
        <v>42767</v>
      </c>
      <c r="H46445" s="2">
        <v>0.32</v>
      </c>
      <c r="I4644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445" s="3" t="str">
        <f>VLOOKUP(MONTH(Table35[[#This Row],[Date]]),P:Q,2,FALSE)</f>
        <v>Feb</v>
      </c>
      <c r="M46445"/>
    </row>
    <row r="46446" spans="1:13" x14ac:dyDescent="0.25">
      <c r="A46446" s="7" t="s">
        <v>215</v>
      </c>
      <c r="B46446" s="2" t="str">
        <f>VLOOKUP(Table35[[#This Row],[Comcode]],M:N,2,)</f>
        <v>Import Feed</v>
      </c>
      <c r="C46446" s="2" t="s">
        <v>48</v>
      </c>
      <c r="D46446" s="2" t="s">
        <v>85</v>
      </c>
      <c r="E46446" t="s">
        <v>528</v>
      </c>
      <c r="F46446" s="2" t="s">
        <v>301</v>
      </c>
      <c r="G46446" s="20">
        <v>42917</v>
      </c>
      <c r="H46446" s="2">
        <v>3.49</v>
      </c>
      <c r="I4644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446" s="3" t="str">
        <f>VLOOKUP(MONTH(Table35[[#This Row],[Date]]),P:Q,2,FALSE)</f>
        <v>Jul</v>
      </c>
      <c r="M46446"/>
    </row>
    <row r="46447" spans="1:13" x14ac:dyDescent="0.25">
      <c r="A46447" s="7" t="s">
        <v>215</v>
      </c>
      <c r="B46447" s="2" t="str">
        <f>VLOOKUP(Table35[[#This Row],[Comcode]],M:N,2,)</f>
        <v>Import Feed</v>
      </c>
      <c r="C46447" s="2" t="s">
        <v>48</v>
      </c>
      <c r="D46447" s="2" t="s">
        <v>85</v>
      </c>
      <c r="E46447" t="s">
        <v>528</v>
      </c>
      <c r="F46447" s="2" t="s">
        <v>301</v>
      </c>
      <c r="G46447" s="20">
        <v>42948</v>
      </c>
      <c r="H46447" s="2">
        <v>2.82</v>
      </c>
      <c r="I4644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447" s="3" t="str">
        <f>VLOOKUP(MONTH(Table35[[#This Row],[Date]]),P:Q,2,FALSE)</f>
        <v>Aug</v>
      </c>
      <c r="M46447"/>
    </row>
    <row r="46448" spans="1:13" x14ac:dyDescent="0.25">
      <c r="A46448" s="7" t="s">
        <v>215</v>
      </c>
      <c r="B46448" s="2" t="str">
        <f>VLOOKUP(Table35[[#This Row],[Comcode]],M:N,2,)</f>
        <v>Import Feed</v>
      </c>
      <c r="C46448" s="2" t="s">
        <v>48</v>
      </c>
      <c r="D46448" s="2" t="s">
        <v>85</v>
      </c>
      <c r="E46448" t="s">
        <v>528</v>
      </c>
      <c r="F46448" s="2" t="s">
        <v>301</v>
      </c>
      <c r="G46448" s="20">
        <v>42979</v>
      </c>
      <c r="H46448" s="2">
        <v>5.63</v>
      </c>
      <c r="I4644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448" s="3" t="str">
        <f>VLOOKUP(MONTH(Table35[[#This Row],[Date]]),P:Q,2,FALSE)</f>
        <v>Sep</v>
      </c>
      <c r="M46448"/>
    </row>
    <row r="46449" spans="1:13" x14ac:dyDescent="0.25">
      <c r="A46449" s="7" t="s">
        <v>215</v>
      </c>
      <c r="B46449" s="2" t="str">
        <f>VLOOKUP(Table35[[#This Row],[Comcode]],M:N,2,)</f>
        <v>Import Feed</v>
      </c>
      <c r="C46449" s="2" t="s">
        <v>48</v>
      </c>
      <c r="D46449" s="2" t="s">
        <v>85</v>
      </c>
      <c r="E46449" t="s">
        <v>528</v>
      </c>
      <c r="F46449" s="2" t="s">
        <v>301</v>
      </c>
      <c r="G46449" s="20">
        <v>43009</v>
      </c>
      <c r="H46449" s="2">
        <v>1.95</v>
      </c>
      <c r="I4644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449" s="3" t="str">
        <f>VLOOKUP(MONTH(Table35[[#This Row],[Date]]),P:Q,2,FALSE)</f>
        <v>Oct</v>
      </c>
      <c r="M46449"/>
    </row>
    <row r="46450" spans="1:13" x14ac:dyDescent="0.25">
      <c r="A46450" s="7" t="s">
        <v>215</v>
      </c>
      <c r="B46450" s="2" t="str">
        <f>VLOOKUP(Table35[[#This Row],[Comcode]],M:N,2,)</f>
        <v>Import Feed</v>
      </c>
      <c r="C46450" s="2" t="s">
        <v>48</v>
      </c>
      <c r="D46450" s="2" t="s">
        <v>85</v>
      </c>
      <c r="E46450" t="s">
        <v>528</v>
      </c>
      <c r="F46450" s="2" t="s">
        <v>301</v>
      </c>
      <c r="G46450" s="20">
        <v>43040</v>
      </c>
      <c r="H46450" s="2">
        <v>2.91</v>
      </c>
      <c r="I4645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450" s="3" t="str">
        <f>VLOOKUP(MONTH(Table35[[#This Row],[Date]]),P:Q,2,FALSE)</f>
        <v>Nov</v>
      </c>
      <c r="M46450"/>
    </row>
    <row r="46451" spans="1:13" x14ac:dyDescent="0.25">
      <c r="A46451" s="7" t="s">
        <v>215</v>
      </c>
      <c r="B46451" s="2" t="str">
        <f>VLOOKUP(Table35[[#This Row],[Comcode]],M:N,2,)</f>
        <v>Import Feed</v>
      </c>
      <c r="C46451" s="2" t="s">
        <v>48</v>
      </c>
      <c r="D46451" s="2" t="s">
        <v>85</v>
      </c>
      <c r="E46451" t="s">
        <v>528</v>
      </c>
      <c r="F46451" s="2" t="s">
        <v>301</v>
      </c>
      <c r="G46451" s="20">
        <v>43070</v>
      </c>
      <c r="H46451" s="2">
        <v>0.28999999999999998</v>
      </c>
      <c r="I4645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451" s="3" t="str">
        <f>VLOOKUP(MONTH(Table35[[#This Row],[Date]]),P:Q,2,FALSE)</f>
        <v>Dec</v>
      </c>
      <c r="M46451"/>
    </row>
    <row r="46452" spans="1:13" x14ac:dyDescent="0.25">
      <c r="A46452" s="7" t="s">
        <v>215</v>
      </c>
      <c r="B46452" s="2" t="str">
        <f>VLOOKUP(Table35[[#This Row],[Comcode]],M:N,2,)</f>
        <v>Import Feed</v>
      </c>
      <c r="C46452" s="2" t="s">
        <v>48</v>
      </c>
      <c r="D46452" s="2" t="s">
        <v>85</v>
      </c>
      <c r="E46452" t="s">
        <v>528</v>
      </c>
      <c r="F46452" s="2" t="s">
        <v>301</v>
      </c>
      <c r="G46452" s="20">
        <v>43191</v>
      </c>
      <c r="H46452" s="2">
        <v>0.56000000000000005</v>
      </c>
      <c r="I4645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452" s="3" t="str">
        <f>VLOOKUP(MONTH(Table35[[#This Row],[Date]]),P:Q,2,FALSE)</f>
        <v>Apr</v>
      </c>
      <c r="M46452"/>
    </row>
    <row r="46453" spans="1:13" x14ac:dyDescent="0.25">
      <c r="A46453" s="7" t="s">
        <v>215</v>
      </c>
      <c r="B46453" s="2" t="str">
        <f>VLOOKUP(Table35[[#This Row],[Comcode]],M:N,2,)</f>
        <v>Import Feed</v>
      </c>
      <c r="C46453" s="2" t="s">
        <v>48</v>
      </c>
      <c r="D46453" s="2" t="s">
        <v>69</v>
      </c>
      <c r="E46453" t="s">
        <v>528</v>
      </c>
      <c r="F46453" s="2" t="s">
        <v>301</v>
      </c>
      <c r="G46453" s="20">
        <v>40940</v>
      </c>
      <c r="H46453" s="2">
        <v>0.28000000000000003</v>
      </c>
      <c r="I4645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6453" s="3" t="str">
        <f>VLOOKUP(MONTH(Table35[[#This Row],[Date]]),P:Q,2,FALSE)</f>
        <v>Feb</v>
      </c>
      <c r="M46453"/>
    </row>
    <row r="46454" spans="1:13" x14ac:dyDescent="0.25">
      <c r="A46454" s="7" t="s">
        <v>215</v>
      </c>
      <c r="B46454" s="2" t="str">
        <f>VLOOKUP(Table35[[#This Row],[Comcode]],M:N,2,)</f>
        <v>Import Feed</v>
      </c>
      <c r="C46454" s="2" t="s">
        <v>48</v>
      </c>
      <c r="D46454" s="2" t="s">
        <v>69</v>
      </c>
      <c r="E46454" t="s">
        <v>528</v>
      </c>
      <c r="F46454" s="2" t="s">
        <v>301</v>
      </c>
      <c r="G46454" s="20">
        <v>41091</v>
      </c>
      <c r="H46454" s="2">
        <v>0.28000000000000003</v>
      </c>
      <c r="I4645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6454" s="3" t="str">
        <f>VLOOKUP(MONTH(Table35[[#This Row],[Date]]),P:Q,2,FALSE)</f>
        <v>Jul</v>
      </c>
      <c r="M46454"/>
    </row>
    <row r="46455" spans="1:13" x14ac:dyDescent="0.25">
      <c r="A46455" s="7" t="s">
        <v>215</v>
      </c>
      <c r="B46455" s="2" t="str">
        <f>VLOOKUP(Table35[[#This Row],[Comcode]],M:N,2,)</f>
        <v>Import Feed</v>
      </c>
      <c r="C46455" s="2" t="s">
        <v>48</v>
      </c>
      <c r="D46455" s="2" t="s">
        <v>69</v>
      </c>
      <c r="E46455" t="s">
        <v>528</v>
      </c>
      <c r="F46455" s="2" t="s">
        <v>301</v>
      </c>
      <c r="G46455" s="20">
        <v>42370</v>
      </c>
      <c r="H46455" s="2">
        <v>0.13</v>
      </c>
      <c r="I4645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455" s="3" t="str">
        <f>VLOOKUP(MONTH(Table35[[#This Row],[Date]]),P:Q,2,FALSE)</f>
        <v>Jan</v>
      </c>
      <c r="M46455"/>
    </row>
    <row r="46456" spans="1:13" x14ac:dyDescent="0.25">
      <c r="A46456" s="7" t="s">
        <v>215</v>
      </c>
      <c r="B46456" s="2" t="str">
        <f>VLOOKUP(Table35[[#This Row],[Comcode]],M:N,2,)</f>
        <v>Import Feed</v>
      </c>
      <c r="C46456" s="2" t="s">
        <v>48</v>
      </c>
      <c r="D46456" s="2" t="s">
        <v>69</v>
      </c>
      <c r="E46456" t="s">
        <v>528</v>
      </c>
      <c r="F46456" s="2" t="s">
        <v>301</v>
      </c>
      <c r="G46456" s="20">
        <v>42675</v>
      </c>
      <c r="H46456" s="2">
        <v>0.11</v>
      </c>
      <c r="I4645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456" s="3" t="str">
        <f>VLOOKUP(MONTH(Table35[[#This Row],[Date]]),P:Q,2,FALSE)</f>
        <v>Nov</v>
      </c>
      <c r="M46456"/>
    </row>
    <row r="46457" spans="1:13" x14ac:dyDescent="0.25">
      <c r="A46457" s="7" t="s">
        <v>215</v>
      </c>
      <c r="B46457" s="2" t="str">
        <f>VLOOKUP(Table35[[#This Row],[Comcode]],M:N,2,)</f>
        <v>Import Feed</v>
      </c>
      <c r="C46457" s="2" t="s">
        <v>48</v>
      </c>
      <c r="D46457" s="2" t="s">
        <v>69</v>
      </c>
      <c r="E46457" t="s">
        <v>528</v>
      </c>
      <c r="F46457" s="2" t="s">
        <v>301</v>
      </c>
      <c r="G46457" s="20">
        <v>42705</v>
      </c>
      <c r="H46457" s="2">
        <v>0.51</v>
      </c>
      <c r="I4645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457" s="3" t="str">
        <f>VLOOKUP(MONTH(Table35[[#This Row],[Date]]),P:Q,2,FALSE)</f>
        <v>Dec</v>
      </c>
      <c r="M46457"/>
    </row>
    <row r="46458" spans="1:13" x14ac:dyDescent="0.25">
      <c r="A46458" s="7" t="s">
        <v>215</v>
      </c>
      <c r="B46458" s="2" t="str">
        <f>VLOOKUP(Table35[[#This Row],[Comcode]],M:N,2,)</f>
        <v>Import Feed</v>
      </c>
      <c r="C46458" s="2" t="s">
        <v>48</v>
      </c>
      <c r="D46458" s="2" t="s">
        <v>69</v>
      </c>
      <c r="E46458" t="s">
        <v>528</v>
      </c>
      <c r="F46458" s="2" t="s">
        <v>301</v>
      </c>
      <c r="G46458" s="20">
        <v>42309</v>
      </c>
      <c r="H46458" s="2">
        <v>0.53</v>
      </c>
      <c r="I4645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458" s="3" t="str">
        <f>VLOOKUP(MONTH(Table35[[#This Row],[Date]]),P:Q,2,FALSE)</f>
        <v>Nov</v>
      </c>
      <c r="M46458"/>
    </row>
    <row r="46459" spans="1:13" x14ac:dyDescent="0.25">
      <c r="A46459" s="7" t="s">
        <v>215</v>
      </c>
      <c r="B46459" s="2" t="str">
        <f>VLOOKUP(Table35[[#This Row],[Comcode]],M:N,2,)</f>
        <v>Import Feed</v>
      </c>
      <c r="C46459" s="2" t="s">
        <v>48</v>
      </c>
      <c r="D46459" s="2" t="s">
        <v>69</v>
      </c>
      <c r="E46459" t="s">
        <v>528</v>
      </c>
      <c r="F46459" s="2" t="s">
        <v>301</v>
      </c>
      <c r="G46459" s="20">
        <v>41640</v>
      </c>
      <c r="H46459" s="2">
        <v>0.5</v>
      </c>
      <c r="I4645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6459" s="3" t="str">
        <f>VLOOKUP(MONTH(Table35[[#This Row],[Date]]),P:Q,2,FALSE)</f>
        <v>Jan</v>
      </c>
      <c r="M46459"/>
    </row>
    <row r="46460" spans="1:13" x14ac:dyDescent="0.25">
      <c r="A46460" s="7" t="s">
        <v>215</v>
      </c>
      <c r="B46460" s="2" t="str">
        <f>VLOOKUP(Table35[[#This Row],[Comcode]],M:N,2,)</f>
        <v>Import Feed</v>
      </c>
      <c r="C46460" s="2" t="s">
        <v>48</v>
      </c>
      <c r="D46460" s="2" t="s">
        <v>69</v>
      </c>
      <c r="E46460" t="s">
        <v>528</v>
      </c>
      <c r="F46460" s="2" t="s">
        <v>301</v>
      </c>
      <c r="G46460" s="20">
        <v>41974</v>
      </c>
      <c r="H46460" s="2">
        <v>0.5</v>
      </c>
      <c r="I4646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460" s="3" t="str">
        <f>VLOOKUP(MONTH(Table35[[#This Row],[Date]]),P:Q,2,FALSE)</f>
        <v>Dec</v>
      </c>
      <c r="M46460"/>
    </row>
    <row r="46461" spans="1:13" x14ac:dyDescent="0.25">
      <c r="A46461" s="7" t="s">
        <v>215</v>
      </c>
      <c r="B46461" s="2" t="str">
        <f>VLOOKUP(Table35[[#This Row],[Comcode]],M:N,2,)</f>
        <v>Import Feed</v>
      </c>
      <c r="C46461" s="2" t="s">
        <v>48</v>
      </c>
      <c r="D46461" s="2" t="s">
        <v>69</v>
      </c>
      <c r="E46461" t="s">
        <v>528</v>
      </c>
      <c r="F46461" s="2" t="s">
        <v>301</v>
      </c>
      <c r="G46461" s="20">
        <v>41365</v>
      </c>
      <c r="H46461" s="2">
        <v>0.28000000000000003</v>
      </c>
      <c r="I4646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6461" s="3" t="str">
        <f>VLOOKUP(MONTH(Table35[[#This Row],[Date]]),P:Q,2,FALSE)</f>
        <v>Apr</v>
      </c>
      <c r="M46461"/>
    </row>
    <row r="46462" spans="1:13" x14ac:dyDescent="0.25">
      <c r="A46462" s="7" t="s">
        <v>215</v>
      </c>
      <c r="B46462" s="2" t="str">
        <f>VLOOKUP(Table35[[#This Row],[Comcode]],M:N,2,)</f>
        <v>Import Feed</v>
      </c>
      <c r="C46462" s="2" t="s">
        <v>48</v>
      </c>
      <c r="D46462" s="2" t="s">
        <v>69</v>
      </c>
      <c r="E46462" t="s">
        <v>528</v>
      </c>
      <c r="F46462" s="2" t="s">
        <v>301</v>
      </c>
      <c r="G46462" s="20">
        <v>42856</v>
      </c>
      <c r="H46462" s="2">
        <v>0.16</v>
      </c>
      <c r="I464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462" s="3" t="str">
        <f>VLOOKUP(MONTH(Table35[[#This Row],[Date]]),P:Q,2,FALSE)</f>
        <v>May</v>
      </c>
      <c r="M46462"/>
    </row>
    <row r="46463" spans="1:13" x14ac:dyDescent="0.25">
      <c r="A46463" s="7" t="s">
        <v>215</v>
      </c>
      <c r="B46463" s="2" t="str">
        <f>VLOOKUP(Table35[[#This Row],[Comcode]],M:N,2,)</f>
        <v>Import Feed</v>
      </c>
      <c r="C46463" s="2" t="s">
        <v>48</v>
      </c>
      <c r="D46463" s="2" t="s">
        <v>69</v>
      </c>
      <c r="E46463" t="s">
        <v>528</v>
      </c>
      <c r="F46463" s="2" t="s">
        <v>301</v>
      </c>
      <c r="G46463" s="20">
        <v>43009</v>
      </c>
      <c r="H46463" s="2">
        <v>0.24</v>
      </c>
      <c r="I464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463" s="3" t="str">
        <f>VLOOKUP(MONTH(Table35[[#This Row],[Date]]),P:Q,2,FALSE)</f>
        <v>Oct</v>
      </c>
      <c r="M46463"/>
    </row>
    <row r="46464" spans="1:13" x14ac:dyDescent="0.25">
      <c r="A46464" s="7" t="s">
        <v>215</v>
      </c>
      <c r="B46464" s="2" t="str">
        <f>VLOOKUP(Table35[[#This Row],[Comcode]],M:N,2,)</f>
        <v>Import Feed</v>
      </c>
      <c r="C46464" s="2" t="s">
        <v>48</v>
      </c>
      <c r="D46464" s="2" t="s">
        <v>69</v>
      </c>
      <c r="E46464" t="s">
        <v>528</v>
      </c>
      <c r="F46464" s="2" t="s">
        <v>301</v>
      </c>
      <c r="G46464" s="20">
        <v>43132</v>
      </c>
      <c r="H46464" s="2">
        <v>0.68</v>
      </c>
      <c r="I464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464" s="3" t="str">
        <f>VLOOKUP(MONTH(Table35[[#This Row],[Date]]),P:Q,2,FALSE)</f>
        <v>Feb</v>
      </c>
      <c r="M46464"/>
    </row>
    <row r="46465" spans="1:13" x14ac:dyDescent="0.25">
      <c r="A46465" s="7" t="s">
        <v>215</v>
      </c>
      <c r="B46465" s="2" t="str">
        <f>VLOOKUP(Table35[[#This Row],[Comcode]],M:N,2,)</f>
        <v>Import Feed</v>
      </c>
      <c r="C46465" s="2" t="s">
        <v>48</v>
      </c>
      <c r="D46465" s="2" t="s">
        <v>58</v>
      </c>
      <c r="E46465" t="s">
        <v>528</v>
      </c>
      <c r="F46465" s="2" t="s">
        <v>301</v>
      </c>
      <c r="G46465" s="20">
        <v>40940</v>
      </c>
      <c r="H46465" s="2">
        <v>18</v>
      </c>
      <c r="I4646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6465" s="3" t="str">
        <f>VLOOKUP(MONTH(Table35[[#This Row],[Date]]),P:Q,2,FALSE)</f>
        <v>Feb</v>
      </c>
      <c r="M46465"/>
    </row>
    <row r="46466" spans="1:13" x14ac:dyDescent="0.25">
      <c r="A46466" s="7" t="s">
        <v>215</v>
      </c>
      <c r="B46466" s="2" t="str">
        <f>VLOOKUP(Table35[[#This Row],[Comcode]],M:N,2,)</f>
        <v>Import Feed</v>
      </c>
      <c r="C46466" s="2" t="s">
        <v>48</v>
      </c>
      <c r="D46466" s="2" t="s">
        <v>58</v>
      </c>
      <c r="E46466" t="s">
        <v>528</v>
      </c>
      <c r="F46466" s="2" t="s">
        <v>301</v>
      </c>
      <c r="G46466" s="20">
        <v>41183</v>
      </c>
      <c r="H46466" s="2">
        <v>14.94</v>
      </c>
      <c r="I4646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6466" s="3" t="str">
        <f>VLOOKUP(MONTH(Table35[[#This Row],[Date]]),P:Q,2,FALSE)</f>
        <v>Oct</v>
      </c>
      <c r="M46466"/>
    </row>
    <row r="46467" spans="1:13" x14ac:dyDescent="0.25">
      <c r="A46467" s="7" t="s">
        <v>215</v>
      </c>
      <c r="B46467" s="2" t="str">
        <f>VLOOKUP(Table35[[#This Row],[Comcode]],M:N,2,)</f>
        <v>Import Feed</v>
      </c>
      <c r="C46467" s="2" t="s">
        <v>48</v>
      </c>
      <c r="D46467" s="2" t="s">
        <v>58</v>
      </c>
      <c r="E46467" t="s">
        <v>528</v>
      </c>
      <c r="F46467" s="2" t="s">
        <v>301</v>
      </c>
      <c r="G46467" s="20">
        <v>42370</v>
      </c>
      <c r="H46467" s="2">
        <v>0.68</v>
      </c>
      <c r="I4646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467" s="3" t="str">
        <f>VLOOKUP(MONTH(Table35[[#This Row],[Date]]),P:Q,2,FALSE)</f>
        <v>Jan</v>
      </c>
      <c r="M46467"/>
    </row>
    <row r="46468" spans="1:13" x14ac:dyDescent="0.25">
      <c r="A46468" s="7" t="s">
        <v>215</v>
      </c>
      <c r="B46468" s="2" t="str">
        <f>VLOOKUP(Table35[[#This Row],[Comcode]],M:N,2,)</f>
        <v>Import Feed</v>
      </c>
      <c r="C46468" s="2" t="s">
        <v>48</v>
      </c>
      <c r="D46468" s="2" t="s">
        <v>58</v>
      </c>
      <c r="E46468" t="s">
        <v>528</v>
      </c>
      <c r="F46468" s="2" t="s">
        <v>301</v>
      </c>
      <c r="G46468" s="20">
        <v>42430</v>
      </c>
      <c r="H46468" s="2">
        <v>0.68</v>
      </c>
      <c r="I4646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468" s="3" t="str">
        <f>VLOOKUP(MONTH(Table35[[#This Row],[Date]]),P:Q,2,FALSE)</f>
        <v>Mar</v>
      </c>
      <c r="M46468"/>
    </row>
    <row r="46469" spans="1:13" x14ac:dyDescent="0.25">
      <c r="A46469" s="7" t="s">
        <v>215</v>
      </c>
      <c r="B46469" s="2" t="str">
        <f>VLOOKUP(Table35[[#This Row],[Comcode]],M:N,2,)</f>
        <v>Import Feed</v>
      </c>
      <c r="C46469" s="2" t="s">
        <v>48</v>
      </c>
      <c r="D46469" s="2" t="s">
        <v>58</v>
      </c>
      <c r="E46469" t="s">
        <v>528</v>
      </c>
      <c r="F46469" s="2" t="s">
        <v>301</v>
      </c>
      <c r="G46469" s="20">
        <v>42522</v>
      </c>
      <c r="H46469" s="2">
        <v>0.86</v>
      </c>
      <c r="I4646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469" s="3" t="str">
        <f>VLOOKUP(MONTH(Table35[[#This Row],[Date]]),P:Q,2,FALSE)</f>
        <v>Jun</v>
      </c>
      <c r="M46469"/>
    </row>
    <row r="46470" spans="1:13" x14ac:dyDescent="0.25">
      <c r="A46470" s="7" t="s">
        <v>215</v>
      </c>
      <c r="B46470" s="2" t="str">
        <f>VLOOKUP(Table35[[#This Row],[Comcode]],M:N,2,)</f>
        <v>Import Feed</v>
      </c>
      <c r="C46470" s="2" t="s">
        <v>48</v>
      </c>
      <c r="D46470" s="2" t="s">
        <v>58</v>
      </c>
      <c r="E46470" t="s">
        <v>528</v>
      </c>
      <c r="F46470" s="2" t="s">
        <v>301</v>
      </c>
      <c r="G46470" s="20">
        <v>42552</v>
      </c>
      <c r="H46470" s="2">
        <v>1.02</v>
      </c>
      <c r="I4647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470" s="3" t="str">
        <f>VLOOKUP(MONTH(Table35[[#This Row],[Date]]),P:Q,2,FALSE)</f>
        <v>Jul</v>
      </c>
      <c r="M46470"/>
    </row>
    <row r="46471" spans="1:13" x14ac:dyDescent="0.25">
      <c r="A46471" s="7" t="s">
        <v>215</v>
      </c>
      <c r="B46471" s="2" t="str">
        <f>VLOOKUP(Table35[[#This Row],[Comcode]],M:N,2,)</f>
        <v>Import Feed</v>
      </c>
      <c r="C46471" s="2" t="s">
        <v>48</v>
      </c>
      <c r="D46471" s="2" t="s">
        <v>58</v>
      </c>
      <c r="E46471" t="s">
        <v>528</v>
      </c>
      <c r="F46471" s="2" t="s">
        <v>301</v>
      </c>
      <c r="G46471" s="20">
        <v>42614</v>
      </c>
      <c r="H46471" s="2">
        <v>0.68</v>
      </c>
      <c r="I4647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471" s="3" t="str">
        <f>VLOOKUP(MONTH(Table35[[#This Row],[Date]]),P:Q,2,FALSE)</f>
        <v>Sep</v>
      </c>
      <c r="M46471"/>
    </row>
    <row r="46472" spans="1:13" x14ac:dyDescent="0.25">
      <c r="A46472" s="7" t="s">
        <v>215</v>
      </c>
      <c r="B46472" s="2" t="str">
        <f>VLOOKUP(Table35[[#This Row],[Comcode]],M:N,2,)</f>
        <v>Import Feed</v>
      </c>
      <c r="C46472" s="2" t="s">
        <v>48</v>
      </c>
      <c r="D46472" s="2" t="s">
        <v>58</v>
      </c>
      <c r="E46472" t="s">
        <v>528</v>
      </c>
      <c r="F46472" s="2" t="s">
        <v>301</v>
      </c>
      <c r="G46472" s="20">
        <v>42644</v>
      </c>
      <c r="H46472" s="2">
        <v>14.98</v>
      </c>
      <c r="I4647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472" s="3" t="str">
        <f>VLOOKUP(MONTH(Table35[[#This Row],[Date]]),P:Q,2,FALSE)</f>
        <v>Oct</v>
      </c>
      <c r="M46472"/>
    </row>
    <row r="46473" spans="1:13" x14ac:dyDescent="0.25">
      <c r="A46473" s="7" t="s">
        <v>215</v>
      </c>
      <c r="B46473" s="2" t="str">
        <f>VLOOKUP(Table35[[#This Row],[Comcode]],M:N,2,)</f>
        <v>Import Feed</v>
      </c>
      <c r="C46473" s="2" t="s">
        <v>48</v>
      </c>
      <c r="D46473" s="2" t="s">
        <v>58</v>
      </c>
      <c r="E46473" t="s">
        <v>528</v>
      </c>
      <c r="F46473" s="2" t="s">
        <v>301</v>
      </c>
      <c r="G46473" s="20">
        <v>42675</v>
      </c>
      <c r="H46473" s="2">
        <v>0.83</v>
      </c>
      <c r="I4647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473" s="3" t="str">
        <f>VLOOKUP(MONTH(Table35[[#This Row],[Date]]),P:Q,2,FALSE)</f>
        <v>Nov</v>
      </c>
      <c r="M46473"/>
    </row>
    <row r="46474" spans="1:13" x14ac:dyDescent="0.25">
      <c r="A46474" s="7" t="s">
        <v>215</v>
      </c>
      <c r="B46474" s="2" t="str">
        <f>VLOOKUP(Table35[[#This Row],[Comcode]],M:N,2,)</f>
        <v>Import Feed</v>
      </c>
      <c r="C46474" s="2" t="s">
        <v>48</v>
      </c>
      <c r="D46474" s="2" t="s">
        <v>58</v>
      </c>
      <c r="E46474" t="s">
        <v>528</v>
      </c>
      <c r="F46474" s="2" t="s">
        <v>301</v>
      </c>
      <c r="G46474" s="20">
        <v>42705</v>
      </c>
      <c r="H46474" s="2">
        <v>0.79</v>
      </c>
      <c r="I464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474" s="3" t="str">
        <f>VLOOKUP(MONTH(Table35[[#This Row],[Date]]),P:Q,2,FALSE)</f>
        <v>Dec</v>
      </c>
      <c r="M46474"/>
    </row>
    <row r="46475" spans="1:13" x14ac:dyDescent="0.25">
      <c r="A46475" s="7" t="s">
        <v>215</v>
      </c>
      <c r="B46475" s="2" t="str">
        <f>VLOOKUP(Table35[[#This Row],[Comcode]],M:N,2,)</f>
        <v>Import Feed</v>
      </c>
      <c r="C46475" s="2" t="s">
        <v>48</v>
      </c>
      <c r="D46475" s="2" t="s">
        <v>58</v>
      </c>
      <c r="E46475" t="s">
        <v>528</v>
      </c>
      <c r="F46475" s="2" t="s">
        <v>301</v>
      </c>
      <c r="G46475" s="20">
        <v>42064</v>
      </c>
      <c r="H46475" s="2">
        <v>14.94</v>
      </c>
      <c r="I4647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475" s="3" t="str">
        <f>VLOOKUP(MONTH(Table35[[#This Row],[Date]]),P:Q,2,FALSE)</f>
        <v>Mar</v>
      </c>
      <c r="M46475"/>
    </row>
    <row r="46476" spans="1:13" x14ac:dyDescent="0.25">
      <c r="A46476" s="7" t="s">
        <v>215</v>
      </c>
      <c r="B46476" s="2" t="str">
        <f>VLOOKUP(Table35[[#This Row],[Comcode]],M:N,2,)</f>
        <v>Import Feed</v>
      </c>
      <c r="C46476" s="2" t="s">
        <v>48</v>
      </c>
      <c r="D46476" s="2" t="s">
        <v>58</v>
      </c>
      <c r="E46476" t="s">
        <v>528</v>
      </c>
      <c r="F46476" s="2" t="s">
        <v>301</v>
      </c>
      <c r="G46476" s="20">
        <v>42278</v>
      </c>
      <c r="H46476" s="2">
        <v>0.68</v>
      </c>
      <c r="I4647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476" s="3" t="str">
        <f>VLOOKUP(MONTH(Table35[[#This Row],[Date]]),P:Q,2,FALSE)</f>
        <v>Oct</v>
      </c>
      <c r="M46476"/>
    </row>
    <row r="46477" spans="1:13" x14ac:dyDescent="0.25">
      <c r="A46477" s="7" t="s">
        <v>215</v>
      </c>
      <c r="B46477" s="2" t="str">
        <f>VLOOKUP(Table35[[#This Row],[Comcode]],M:N,2,)</f>
        <v>Import Feed</v>
      </c>
      <c r="C46477" s="2" t="s">
        <v>48</v>
      </c>
      <c r="D46477" s="2" t="s">
        <v>58</v>
      </c>
      <c r="E46477" t="s">
        <v>528</v>
      </c>
      <c r="F46477" s="2" t="s">
        <v>301</v>
      </c>
      <c r="G46477" s="20">
        <v>42309</v>
      </c>
      <c r="H46477" s="2">
        <v>14.97</v>
      </c>
      <c r="I4647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477" s="3" t="str">
        <f>VLOOKUP(MONTH(Table35[[#This Row],[Date]]),P:Q,2,FALSE)</f>
        <v>Nov</v>
      </c>
      <c r="M46477"/>
    </row>
    <row r="46478" spans="1:13" x14ac:dyDescent="0.25">
      <c r="A46478" s="7" t="s">
        <v>215</v>
      </c>
      <c r="B46478" s="2" t="str">
        <f>VLOOKUP(Table35[[#This Row],[Comcode]],M:N,2,)</f>
        <v>Import Feed</v>
      </c>
      <c r="C46478" s="2" t="s">
        <v>48</v>
      </c>
      <c r="D46478" s="2" t="s">
        <v>58</v>
      </c>
      <c r="E46478" t="s">
        <v>528</v>
      </c>
      <c r="F46478" s="2" t="s">
        <v>301</v>
      </c>
      <c r="G46478" s="20">
        <v>41791</v>
      </c>
      <c r="H46478" s="2">
        <v>14.95</v>
      </c>
      <c r="I4647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6478" s="3" t="str">
        <f>VLOOKUP(MONTH(Table35[[#This Row],[Date]]),P:Q,2,FALSE)</f>
        <v>Jun</v>
      </c>
      <c r="M46478"/>
    </row>
    <row r="46479" spans="1:13" x14ac:dyDescent="0.25">
      <c r="A46479" s="7" t="s">
        <v>215</v>
      </c>
      <c r="B46479" s="2" t="str">
        <f>VLOOKUP(Table35[[#This Row],[Comcode]],M:N,2,)</f>
        <v>Import Feed</v>
      </c>
      <c r="C46479" s="2" t="s">
        <v>48</v>
      </c>
      <c r="D46479" s="2" t="s">
        <v>58</v>
      </c>
      <c r="E46479" t="s">
        <v>528</v>
      </c>
      <c r="F46479" s="2" t="s">
        <v>301</v>
      </c>
      <c r="G46479" s="20">
        <v>41518</v>
      </c>
      <c r="H46479" s="2">
        <v>14.94</v>
      </c>
      <c r="I4647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6479" s="3" t="str">
        <f>VLOOKUP(MONTH(Table35[[#This Row],[Date]]),P:Q,2,FALSE)</f>
        <v>Sep</v>
      </c>
      <c r="M46479"/>
    </row>
    <row r="46480" spans="1:13" x14ac:dyDescent="0.25">
      <c r="A46480" s="7" t="s">
        <v>215</v>
      </c>
      <c r="B46480" s="2" t="str">
        <f>VLOOKUP(Table35[[#This Row],[Comcode]],M:N,2,)</f>
        <v>Import Feed</v>
      </c>
      <c r="C46480" s="2" t="s">
        <v>48</v>
      </c>
      <c r="D46480" s="2" t="s">
        <v>58</v>
      </c>
      <c r="E46480" t="s">
        <v>528</v>
      </c>
      <c r="F46480" s="2" t="s">
        <v>301</v>
      </c>
      <c r="G46480" s="20">
        <v>42736</v>
      </c>
      <c r="H46480" s="2">
        <v>0.56999999999999995</v>
      </c>
      <c r="I464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480" s="3" t="str">
        <f>VLOOKUP(MONTH(Table35[[#This Row],[Date]]),P:Q,2,FALSE)</f>
        <v>Jan</v>
      </c>
      <c r="M46480"/>
    </row>
    <row r="46481" spans="1:13" x14ac:dyDescent="0.25">
      <c r="A46481" s="7" t="s">
        <v>215</v>
      </c>
      <c r="B46481" s="2" t="str">
        <f>VLOOKUP(Table35[[#This Row],[Comcode]],M:N,2,)</f>
        <v>Import Feed</v>
      </c>
      <c r="C46481" s="2" t="s">
        <v>48</v>
      </c>
      <c r="D46481" s="2" t="s">
        <v>58</v>
      </c>
      <c r="E46481" t="s">
        <v>528</v>
      </c>
      <c r="F46481" s="2" t="s">
        <v>301</v>
      </c>
      <c r="G46481" s="20">
        <v>42767</v>
      </c>
      <c r="H46481" s="2">
        <v>0.82</v>
      </c>
      <c r="I4648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481" s="3" t="str">
        <f>VLOOKUP(MONTH(Table35[[#This Row],[Date]]),P:Q,2,FALSE)</f>
        <v>Feb</v>
      </c>
      <c r="M46481"/>
    </row>
    <row r="46482" spans="1:13" x14ac:dyDescent="0.25">
      <c r="A46482" s="7" t="s">
        <v>215</v>
      </c>
      <c r="B46482" s="2" t="str">
        <f>VLOOKUP(Table35[[#This Row],[Comcode]],M:N,2,)</f>
        <v>Import Feed</v>
      </c>
      <c r="C46482" s="2" t="s">
        <v>48</v>
      </c>
      <c r="D46482" s="2" t="s">
        <v>58</v>
      </c>
      <c r="E46482" t="s">
        <v>528</v>
      </c>
      <c r="F46482" s="2" t="s">
        <v>301</v>
      </c>
      <c r="G46482" s="20">
        <v>43009</v>
      </c>
      <c r="H46482" s="2">
        <v>14.95</v>
      </c>
      <c r="I4648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482" s="3" t="str">
        <f>VLOOKUP(MONTH(Table35[[#This Row],[Date]]),P:Q,2,FALSE)</f>
        <v>Oct</v>
      </c>
      <c r="M46482"/>
    </row>
    <row r="46483" spans="1:13" x14ac:dyDescent="0.25">
      <c r="A46483" s="7" t="s">
        <v>215</v>
      </c>
      <c r="B46483" s="2" t="str">
        <f>VLOOKUP(Table35[[#This Row],[Comcode]],M:N,2,)</f>
        <v>Import Feed</v>
      </c>
      <c r="C46483" s="2" t="s">
        <v>48</v>
      </c>
      <c r="D46483" s="2" t="s">
        <v>58</v>
      </c>
      <c r="E46483" t="s">
        <v>528</v>
      </c>
      <c r="F46483" s="2" t="s">
        <v>301</v>
      </c>
      <c r="G46483" s="20">
        <v>43132</v>
      </c>
      <c r="H46483" s="2">
        <v>1.07</v>
      </c>
      <c r="I4648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483" s="3" t="str">
        <f>VLOOKUP(MONTH(Table35[[#This Row],[Date]]),P:Q,2,FALSE)</f>
        <v>Feb</v>
      </c>
      <c r="M46483"/>
    </row>
    <row r="46484" spans="1:13" x14ac:dyDescent="0.25">
      <c r="A46484" s="7" t="s">
        <v>215</v>
      </c>
      <c r="B46484" s="2" t="str">
        <f>VLOOKUP(Table35[[#This Row],[Comcode]],M:N,2,)</f>
        <v>Import Feed</v>
      </c>
      <c r="C46484" s="2" t="s">
        <v>48</v>
      </c>
      <c r="D46484" s="2" t="s">
        <v>35</v>
      </c>
      <c r="E46484" t="s">
        <v>528</v>
      </c>
      <c r="F46484" s="2" t="s">
        <v>301</v>
      </c>
      <c r="G46484" s="20">
        <v>40940</v>
      </c>
      <c r="H46484" s="2">
        <v>1.01</v>
      </c>
      <c r="I4648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6484" s="3" t="str">
        <f>VLOOKUP(MONTH(Table35[[#This Row],[Date]]),P:Q,2,FALSE)</f>
        <v>Feb</v>
      </c>
      <c r="M46484"/>
    </row>
    <row r="46485" spans="1:13" x14ac:dyDescent="0.25">
      <c r="A46485" s="7" t="s">
        <v>215</v>
      </c>
      <c r="B46485" s="2" t="str">
        <f>VLOOKUP(Table35[[#This Row],[Comcode]],M:N,2,)</f>
        <v>Import Feed</v>
      </c>
      <c r="C46485" s="2" t="s">
        <v>48</v>
      </c>
      <c r="D46485" s="2" t="s">
        <v>35</v>
      </c>
      <c r="E46485" t="s">
        <v>528</v>
      </c>
      <c r="F46485" s="2" t="s">
        <v>301</v>
      </c>
      <c r="G46485" s="20">
        <v>41000</v>
      </c>
      <c r="H46485" s="2">
        <v>1.01</v>
      </c>
      <c r="I4648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6485" s="3" t="str">
        <f>VLOOKUP(MONTH(Table35[[#This Row],[Date]]),P:Q,2,FALSE)</f>
        <v>Apr</v>
      </c>
      <c r="M46485"/>
    </row>
    <row r="46486" spans="1:13" x14ac:dyDescent="0.25">
      <c r="A46486" s="7" t="s">
        <v>215</v>
      </c>
      <c r="B46486" s="2" t="str">
        <f>VLOOKUP(Table35[[#This Row],[Comcode]],M:N,2,)</f>
        <v>Import Feed</v>
      </c>
      <c r="C46486" s="2" t="s">
        <v>48</v>
      </c>
      <c r="D46486" s="2" t="s">
        <v>35</v>
      </c>
      <c r="E46486" t="s">
        <v>528</v>
      </c>
      <c r="F46486" s="2" t="s">
        <v>301</v>
      </c>
      <c r="G46486" s="20">
        <v>41091</v>
      </c>
      <c r="H46486" s="2">
        <v>1.5</v>
      </c>
      <c r="I4648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6486" s="3" t="str">
        <f>VLOOKUP(MONTH(Table35[[#This Row],[Date]]),P:Q,2,FALSE)</f>
        <v>Jul</v>
      </c>
      <c r="M46486"/>
    </row>
    <row r="46487" spans="1:13" x14ac:dyDescent="0.25">
      <c r="A46487" s="7" t="s">
        <v>215</v>
      </c>
      <c r="B46487" s="2" t="str">
        <f>VLOOKUP(Table35[[#This Row],[Comcode]],M:N,2,)</f>
        <v>Import Feed</v>
      </c>
      <c r="C46487" s="2" t="s">
        <v>48</v>
      </c>
      <c r="D46487" s="2" t="s">
        <v>35</v>
      </c>
      <c r="E46487" t="s">
        <v>528</v>
      </c>
      <c r="F46487" s="2" t="s">
        <v>301</v>
      </c>
      <c r="G46487" s="20">
        <v>41183</v>
      </c>
      <c r="H46487" s="2">
        <v>1.06</v>
      </c>
      <c r="I4648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6487" s="3" t="str">
        <f>VLOOKUP(MONTH(Table35[[#This Row],[Date]]),P:Q,2,FALSE)</f>
        <v>Oct</v>
      </c>
      <c r="M46487"/>
    </row>
    <row r="46488" spans="1:13" x14ac:dyDescent="0.25">
      <c r="A46488" s="7" t="s">
        <v>215</v>
      </c>
      <c r="B46488" s="2" t="str">
        <f>VLOOKUP(Table35[[#This Row],[Comcode]],M:N,2,)</f>
        <v>Import Feed</v>
      </c>
      <c r="C46488" s="2" t="s">
        <v>48</v>
      </c>
      <c r="D46488" s="2" t="s">
        <v>35</v>
      </c>
      <c r="E46488" t="s">
        <v>528</v>
      </c>
      <c r="F46488" s="2" t="s">
        <v>301</v>
      </c>
      <c r="G46488" s="20">
        <v>41214</v>
      </c>
      <c r="H46488" s="2">
        <v>1.01</v>
      </c>
      <c r="I4648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6488" s="3" t="str">
        <f>VLOOKUP(MONTH(Table35[[#This Row],[Date]]),P:Q,2,FALSE)</f>
        <v>Nov</v>
      </c>
      <c r="M46488"/>
    </row>
    <row r="46489" spans="1:13" x14ac:dyDescent="0.25">
      <c r="A46489" s="7" t="s">
        <v>215</v>
      </c>
      <c r="B46489" s="2" t="str">
        <f>VLOOKUP(Table35[[#This Row],[Comcode]],M:N,2,)</f>
        <v>Import Feed</v>
      </c>
      <c r="C46489" s="2" t="s">
        <v>48</v>
      </c>
      <c r="D46489" s="2" t="s">
        <v>35</v>
      </c>
      <c r="E46489" t="s">
        <v>528</v>
      </c>
      <c r="F46489" s="2" t="s">
        <v>301</v>
      </c>
      <c r="G46489" s="20">
        <v>41244</v>
      </c>
      <c r="H46489" s="2">
        <v>1.01</v>
      </c>
      <c r="I4648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6489" s="3" t="str">
        <f>VLOOKUP(MONTH(Table35[[#This Row],[Date]]),P:Q,2,FALSE)</f>
        <v>Dec</v>
      </c>
      <c r="M46489"/>
    </row>
    <row r="46490" spans="1:13" x14ac:dyDescent="0.25">
      <c r="A46490" s="7" t="s">
        <v>215</v>
      </c>
      <c r="B46490" s="2" t="str">
        <f>VLOOKUP(Table35[[#This Row],[Comcode]],M:N,2,)</f>
        <v>Import Feed</v>
      </c>
      <c r="C46490" s="2" t="s">
        <v>48</v>
      </c>
      <c r="D46490" s="2" t="s">
        <v>70</v>
      </c>
      <c r="E46490" t="s">
        <v>528</v>
      </c>
      <c r="F46490" s="2" t="s">
        <v>301</v>
      </c>
      <c r="G46490" s="20">
        <v>40940</v>
      </c>
      <c r="H46490" s="2">
        <v>0.94</v>
      </c>
      <c r="I4649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6490" s="3" t="str">
        <f>VLOOKUP(MONTH(Table35[[#This Row],[Date]]),P:Q,2,FALSE)</f>
        <v>Feb</v>
      </c>
      <c r="M46490"/>
    </row>
    <row r="46491" spans="1:13" x14ac:dyDescent="0.25">
      <c r="A46491" s="7" t="s">
        <v>215</v>
      </c>
      <c r="B46491" s="2" t="str">
        <f>VLOOKUP(Table35[[#This Row],[Comcode]],M:N,2,)</f>
        <v>Import Feed</v>
      </c>
      <c r="C46491" s="2" t="s">
        <v>48</v>
      </c>
      <c r="D46491" s="2" t="s">
        <v>70</v>
      </c>
      <c r="E46491" t="s">
        <v>528</v>
      </c>
      <c r="F46491" s="2" t="s">
        <v>301</v>
      </c>
      <c r="G46491" s="20">
        <v>41000</v>
      </c>
      <c r="H46491" s="2">
        <v>1.87</v>
      </c>
      <c r="I4649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6491" s="3" t="str">
        <f>VLOOKUP(MONTH(Table35[[#This Row],[Date]]),P:Q,2,FALSE)</f>
        <v>Apr</v>
      </c>
      <c r="M46491"/>
    </row>
    <row r="46492" spans="1:13" x14ac:dyDescent="0.25">
      <c r="A46492" s="7" t="s">
        <v>215</v>
      </c>
      <c r="B46492" s="2" t="str">
        <f>VLOOKUP(Table35[[#This Row],[Comcode]],M:N,2,)</f>
        <v>Import Feed</v>
      </c>
      <c r="C46492" s="2" t="s">
        <v>48</v>
      </c>
      <c r="D46492" s="2" t="s">
        <v>79</v>
      </c>
      <c r="E46492" t="s">
        <v>528</v>
      </c>
      <c r="F46492" s="2" t="s">
        <v>301</v>
      </c>
      <c r="G46492" s="20">
        <v>40909</v>
      </c>
      <c r="H46492" s="2">
        <v>42.5</v>
      </c>
      <c r="I4649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6492" s="3" t="str">
        <f>VLOOKUP(MONTH(Table35[[#This Row],[Date]]),P:Q,2,FALSE)</f>
        <v>Jan</v>
      </c>
      <c r="M46492"/>
    </row>
    <row r="46493" spans="1:13" x14ac:dyDescent="0.25">
      <c r="A46493" s="7" t="s">
        <v>215</v>
      </c>
      <c r="B46493" s="2" t="str">
        <f>VLOOKUP(Table35[[#This Row],[Comcode]],M:N,2,)</f>
        <v>Import Feed</v>
      </c>
      <c r="C46493" s="2" t="s">
        <v>48</v>
      </c>
      <c r="D46493" s="2" t="s">
        <v>79</v>
      </c>
      <c r="E46493" t="s">
        <v>528</v>
      </c>
      <c r="F46493" s="2" t="s">
        <v>301</v>
      </c>
      <c r="G46493" s="20">
        <v>40940</v>
      </c>
      <c r="H46493" s="2">
        <v>42.5</v>
      </c>
      <c r="I4649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6493" s="3" t="str">
        <f>VLOOKUP(MONTH(Table35[[#This Row],[Date]]),P:Q,2,FALSE)</f>
        <v>Feb</v>
      </c>
      <c r="M46493"/>
    </row>
    <row r="46494" spans="1:13" x14ac:dyDescent="0.25">
      <c r="A46494" s="7" t="s">
        <v>215</v>
      </c>
      <c r="B46494" s="2" t="str">
        <f>VLOOKUP(Table35[[#This Row],[Comcode]],M:N,2,)</f>
        <v>Import Feed</v>
      </c>
      <c r="C46494" s="2" t="s">
        <v>48</v>
      </c>
      <c r="D46494" s="2" t="s">
        <v>79</v>
      </c>
      <c r="E46494" t="s">
        <v>528</v>
      </c>
      <c r="F46494" s="2" t="s">
        <v>301</v>
      </c>
      <c r="G46494" s="20">
        <v>40969</v>
      </c>
      <c r="H46494" s="2">
        <v>21.25</v>
      </c>
      <c r="I4649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6494" s="3" t="str">
        <f>VLOOKUP(MONTH(Table35[[#This Row],[Date]]),P:Q,2,FALSE)</f>
        <v>Mar</v>
      </c>
      <c r="M46494"/>
    </row>
    <row r="46495" spans="1:13" x14ac:dyDescent="0.25">
      <c r="A46495" s="7" t="s">
        <v>215</v>
      </c>
      <c r="B46495" s="2" t="str">
        <f>VLOOKUP(Table35[[#This Row],[Comcode]],M:N,2,)</f>
        <v>Import Feed</v>
      </c>
      <c r="C46495" s="2" t="s">
        <v>48</v>
      </c>
      <c r="D46495" s="2" t="s">
        <v>79</v>
      </c>
      <c r="E46495" t="s">
        <v>528</v>
      </c>
      <c r="F46495" s="2" t="s">
        <v>301</v>
      </c>
      <c r="G46495" s="20">
        <v>41000</v>
      </c>
      <c r="H46495" s="2">
        <v>86.12</v>
      </c>
      <c r="I4649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6495" s="3" t="str">
        <f>VLOOKUP(MONTH(Table35[[#This Row],[Date]]),P:Q,2,FALSE)</f>
        <v>Apr</v>
      </c>
      <c r="M46495"/>
    </row>
    <row r="46496" spans="1:13" x14ac:dyDescent="0.25">
      <c r="A46496" s="7" t="s">
        <v>215</v>
      </c>
      <c r="B46496" s="2" t="str">
        <f>VLOOKUP(Table35[[#This Row],[Comcode]],M:N,2,)</f>
        <v>Import Feed</v>
      </c>
      <c r="C46496" s="2" t="s">
        <v>48</v>
      </c>
      <c r="D46496" s="2" t="s">
        <v>79</v>
      </c>
      <c r="E46496" t="s">
        <v>528</v>
      </c>
      <c r="F46496" s="2" t="s">
        <v>301</v>
      </c>
      <c r="G46496" s="20">
        <v>41030</v>
      </c>
      <c r="H46496" s="2">
        <v>35.28</v>
      </c>
      <c r="I4649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6496" s="3" t="str">
        <f>VLOOKUP(MONTH(Table35[[#This Row],[Date]]),P:Q,2,FALSE)</f>
        <v>May</v>
      </c>
      <c r="M46496"/>
    </row>
    <row r="46497" spans="1:13" x14ac:dyDescent="0.25">
      <c r="A46497" s="7" t="s">
        <v>215</v>
      </c>
      <c r="B46497" s="2" t="str">
        <f>VLOOKUP(Table35[[#This Row],[Comcode]],M:N,2,)</f>
        <v>Import Feed</v>
      </c>
      <c r="C46497" s="2" t="s">
        <v>48</v>
      </c>
      <c r="D46497" s="2" t="s">
        <v>79</v>
      </c>
      <c r="E46497" t="s">
        <v>528</v>
      </c>
      <c r="F46497" s="2" t="s">
        <v>301</v>
      </c>
      <c r="G46497" s="20">
        <v>41061</v>
      </c>
      <c r="H46497" s="2">
        <v>35.28</v>
      </c>
      <c r="I4649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6497" s="3" t="str">
        <f>VLOOKUP(MONTH(Table35[[#This Row],[Date]]),P:Q,2,FALSE)</f>
        <v>Jun</v>
      </c>
      <c r="M46497"/>
    </row>
    <row r="46498" spans="1:13" x14ac:dyDescent="0.25">
      <c r="A46498" s="7" t="s">
        <v>215</v>
      </c>
      <c r="B46498" s="2" t="str">
        <f>VLOOKUP(Table35[[#This Row],[Comcode]],M:N,2,)</f>
        <v>Import Feed</v>
      </c>
      <c r="C46498" s="2" t="s">
        <v>48</v>
      </c>
      <c r="D46498" s="2" t="s">
        <v>79</v>
      </c>
      <c r="E46498" t="s">
        <v>528</v>
      </c>
      <c r="F46498" s="2" t="s">
        <v>301</v>
      </c>
      <c r="G46498" s="20">
        <v>41091</v>
      </c>
      <c r="H46498" s="2">
        <v>52.91</v>
      </c>
      <c r="I4649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6498" s="3" t="str">
        <f>VLOOKUP(MONTH(Table35[[#This Row],[Date]]),P:Q,2,FALSE)</f>
        <v>Jul</v>
      </c>
      <c r="M46498"/>
    </row>
    <row r="46499" spans="1:13" x14ac:dyDescent="0.25">
      <c r="A46499" s="7" t="s">
        <v>215</v>
      </c>
      <c r="B46499" s="2" t="str">
        <f>VLOOKUP(Table35[[#This Row],[Comcode]],M:N,2,)</f>
        <v>Import Feed</v>
      </c>
      <c r="C46499" s="2" t="s">
        <v>48</v>
      </c>
      <c r="D46499" s="2" t="s">
        <v>79</v>
      </c>
      <c r="E46499" t="s">
        <v>528</v>
      </c>
      <c r="F46499" s="2" t="s">
        <v>301</v>
      </c>
      <c r="G46499" s="20">
        <v>41122</v>
      </c>
      <c r="H46499" s="2">
        <v>52.91</v>
      </c>
      <c r="I4649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6499" s="3" t="str">
        <f>VLOOKUP(MONTH(Table35[[#This Row],[Date]]),P:Q,2,FALSE)</f>
        <v>Aug</v>
      </c>
      <c r="M46499"/>
    </row>
    <row r="46500" spans="1:13" x14ac:dyDescent="0.25">
      <c r="A46500" s="7" t="s">
        <v>215</v>
      </c>
      <c r="B46500" s="2" t="str">
        <f>VLOOKUP(Table35[[#This Row],[Comcode]],M:N,2,)</f>
        <v>Import Feed</v>
      </c>
      <c r="C46500" s="2" t="s">
        <v>48</v>
      </c>
      <c r="D46500" s="2" t="s">
        <v>79</v>
      </c>
      <c r="E46500" t="s">
        <v>528</v>
      </c>
      <c r="F46500" s="2" t="s">
        <v>301</v>
      </c>
      <c r="G46500" s="20">
        <v>41153</v>
      </c>
      <c r="H46500" s="2">
        <v>34.24</v>
      </c>
      <c r="I4650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6500" s="3" t="str">
        <f>VLOOKUP(MONTH(Table35[[#This Row],[Date]]),P:Q,2,FALSE)</f>
        <v>Sep</v>
      </c>
      <c r="M46500"/>
    </row>
    <row r="46501" spans="1:13" x14ac:dyDescent="0.25">
      <c r="A46501" s="7" t="s">
        <v>215</v>
      </c>
      <c r="B46501" s="2" t="str">
        <f>VLOOKUP(Table35[[#This Row],[Comcode]],M:N,2,)</f>
        <v>Import Feed</v>
      </c>
      <c r="C46501" s="2" t="s">
        <v>48</v>
      </c>
      <c r="D46501" s="2" t="s">
        <v>79</v>
      </c>
      <c r="E46501" t="s">
        <v>528</v>
      </c>
      <c r="F46501" s="2" t="s">
        <v>301</v>
      </c>
      <c r="G46501" s="20">
        <v>41183</v>
      </c>
      <c r="H46501" s="2">
        <v>59.14</v>
      </c>
      <c r="I4650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6501" s="3" t="str">
        <f>VLOOKUP(MONTH(Table35[[#This Row],[Date]]),P:Q,2,FALSE)</f>
        <v>Oct</v>
      </c>
      <c r="M46501"/>
    </row>
    <row r="46502" spans="1:13" x14ac:dyDescent="0.25">
      <c r="A46502" s="7" t="s">
        <v>215</v>
      </c>
      <c r="B46502" s="2" t="str">
        <f>VLOOKUP(Table35[[#This Row],[Comcode]],M:N,2,)</f>
        <v>Import Feed</v>
      </c>
      <c r="C46502" s="2" t="s">
        <v>48</v>
      </c>
      <c r="D46502" s="2" t="s">
        <v>25</v>
      </c>
      <c r="E46502" t="s">
        <v>528</v>
      </c>
      <c r="F46502" s="2" t="s">
        <v>301</v>
      </c>
      <c r="G46502" s="20">
        <v>41730</v>
      </c>
      <c r="H46502" s="2">
        <v>0</v>
      </c>
      <c r="I4650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6502" s="3" t="str">
        <f>VLOOKUP(MONTH(Table35[[#This Row],[Date]]),P:Q,2,FALSE)</f>
        <v>Apr</v>
      </c>
      <c r="M46502"/>
    </row>
    <row r="46503" spans="1:13" x14ac:dyDescent="0.25">
      <c r="A46503" s="7" t="s">
        <v>215</v>
      </c>
      <c r="B46503" s="2" t="str">
        <f>VLOOKUP(Table35[[#This Row],[Comcode]],M:N,2,)</f>
        <v>Import Feed</v>
      </c>
      <c r="C46503" s="2" t="s">
        <v>48</v>
      </c>
      <c r="D46503" s="2" t="s">
        <v>79</v>
      </c>
      <c r="E46503" t="s">
        <v>528</v>
      </c>
      <c r="F46503" s="2" t="s">
        <v>301</v>
      </c>
      <c r="G46503" s="20">
        <v>41244</v>
      </c>
      <c r="H46503" s="2">
        <v>307.33999999999997</v>
      </c>
      <c r="I4650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6503" s="3" t="str">
        <f>VLOOKUP(MONTH(Table35[[#This Row],[Date]]),P:Q,2,FALSE)</f>
        <v>Dec</v>
      </c>
      <c r="M46503"/>
    </row>
    <row r="46504" spans="1:13" x14ac:dyDescent="0.25">
      <c r="A46504" s="7" t="s">
        <v>215</v>
      </c>
      <c r="B46504" s="2" t="str">
        <f>VLOOKUP(Table35[[#This Row],[Comcode]],M:N,2,)</f>
        <v>Import Feed</v>
      </c>
      <c r="C46504" s="2" t="s">
        <v>48</v>
      </c>
      <c r="D46504" s="2" t="s">
        <v>25</v>
      </c>
      <c r="E46504" t="s">
        <v>528</v>
      </c>
      <c r="F46504" s="2" t="s">
        <v>301</v>
      </c>
      <c r="G46504" s="20">
        <v>42491</v>
      </c>
      <c r="H46504" s="2">
        <v>0.38</v>
      </c>
      <c r="I4650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504" s="3" t="str">
        <f>VLOOKUP(MONTH(Table35[[#This Row],[Date]]),P:Q,2,FALSE)</f>
        <v>May</v>
      </c>
      <c r="M46504"/>
    </row>
    <row r="46505" spans="1:13" x14ac:dyDescent="0.25">
      <c r="A46505" s="7" t="s">
        <v>215</v>
      </c>
      <c r="B46505" s="2" t="str">
        <f>VLOOKUP(Table35[[#This Row],[Comcode]],M:N,2,)</f>
        <v>Import Feed</v>
      </c>
      <c r="C46505" s="2" t="s">
        <v>48</v>
      </c>
      <c r="D46505" s="2" t="s">
        <v>25</v>
      </c>
      <c r="E46505" t="s">
        <v>528</v>
      </c>
      <c r="F46505" s="2" t="s">
        <v>301</v>
      </c>
      <c r="G46505" s="20">
        <v>42675</v>
      </c>
      <c r="H46505" s="2">
        <v>0.57999999999999996</v>
      </c>
      <c r="I465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505" s="3" t="str">
        <f>VLOOKUP(MONTH(Table35[[#This Row],[Date]]),P:Q,2,FALSE)</f>
        <v>Nov</v>
      </c>
      <c r="M46505"/>
    </row>
    <row r="46506" spans="1:13" x14ac:dyDescent="0.25">
      <c r="A46506" s="7" t="s">
        <v>215</v>
      </c>
      <c r="B46506" s="2" t="str">
        <f>VLOOKUP(Table35[[#This Row],[Comcode]],M:N,2,)</f>
        <v>Import Feed</v>
      </c>
      <c r="C46506" s="2" t="s">
        <v>48</v>
      </c>
      <c r="D46506" s="2" t="s">
        <v>25</v>
      </c>
      <c r="E46506" t="s">
        <v>528</v>
      </c>
      <c r="F46506" s="2" t="s">
        <v>301</v>
      </c>
      <c r="G46506" s="20">
        <v>42705</v>
      </c>
      <c r="H46506" s="2">
        <v>0.57999999999999996</v>
      </c>
      <c r="I465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506" s="3" t="str">
        <f>VLOOKUP(MONTH(Table35[[#This Row],[Date]]),P:Q,2,FALSE)</f>
        <v>Dec</v>
      </c>
      <c r="M46506"/>
    </row>
    <row r="46507" spans="1:13" x14ac:dyDescent="0.25">
      <c r="A46507" s="7" t="s">
        <v>215</v>
      </c>
      <c r="B46507" s="2" t="str">
        <f>VLOOKUP(Table35[[#This Row],[Comcode]],M:N,2,)</f>
        <v>Import Feed</v>
      </c>
      <c r="C46507" s="2" t="s">
        <v>48</v>
      </c>
      <c r="D46507" s="2" t="s">
        <v>35</v>
      </c>
      <c r="E46507" t="s">
        <v>528</v>
      </c>
      <c r="F46507" s="2" t="s">
        <v>301</v>
      </c>
      <c r="G46507" s="20">
        <v>42370</v>
      </c>
      <c r="H46507" s="2">
        <v>0.79</v>
      </c>
      <c r="I4650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507" s="3" t="str">
        <f>VLOOKUP(MONTH(Table35[[#This Row],[Date]]),P:Q,2,FALSE)</f>
        <v>Jan</v>
      </c>
      <c r="M46507"/>
    </row>
    <row r="46508" spans="1:13" x14ac:dyDescent="0.25">
      <c r="A46508" s="7" t="s">
        <v>215</v>
      </c>
      <c r="B46508" s="2" t="str">
        <f>VLOOKUP(Table35[[#This Row],[Comcode]],M:N,2,)</f>
        <v>Import Feed</v>
      </c>
      <c r="C46508" s="2" t="s">
        <v>48</v>
      </c>
      <c r="D46508" s="2" t="s">
        <v>35</v>
      </c>
      <c r="E46508" t="s">
        <v>528</v>
      </c>
      <c r="F46508" s="2" t="s">
        <v>301</v>
      </c>
      <c r="G46508" s="20">
        <v>42401</v>
      </c>
      <c r="H46508" s="2">
        <v>0.76</v>
      </c>
      <c r="I4650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508" s="3" t="str">
        <f>VLOOKUP(MONTH(Table35[[#This Row],[Date]]),P:Q,2,FALSE)</f>
        <v>Feb</v>
      </c>
      <c r="M46508"/>
    </row>
    <row r="46509" spans="1:13" x14ac:dyDescent="0.25">
      <c r="A46509" s="7" t="s">
        <v>215</v>
      </c>
      <c r="B46509" s="2" t="str">
        <f>VLOOKUP(Table35[[#This Row],[Comcode]],M:N,2,)</f>
        <v>Import Feed</v>
      </c>
      <c r="C46509" s="2" t="s">
        <v>48</v>
      </c>
      <c r="D46509" s="2" t="s">
        <v>35</v>
      </c>
      <c r="E46509" t="s">
        <v>528</v>
      </c>
      <c r="F46509" s="2" t="s">
        <v>301</v>
      </c>
      <c r="G46509" s="20">
        <v>42461</v>
      </c>
      <c r="H46509" s="2">
        <v>1.02</v>
      </c>
      <c r="I4650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509" s="3" t="str">
        <f>VLOOKUP(MONTH(Table35[[#This Row],[Date]]),P:Q,2,FALSE)</f>
        <v>Apr</v>
      </c>
      <c r="M46509"/>
    </row>
    <row r="46510" spans="1:13" x14ac:dyDescent="0.25">
      <c r="A46510" s="7" t="s">
        <v>215</v>
      </c>
      <c r="B46510" s="2" t="str">
        <f>VLOOKUP(Table35[[#This Row],[Comcode]],M:N,2,)</f>
        <v>Import Feed</v>
      </c>
      <c r="C46510" s="2" t="s">
        <v>48</v>
      </c>
      <c r="D46510" s="2" t="s">
        <v>35</v>
      </c>
      <c r="E46510" t="s">
        <v>528</v>
      </c>
      <c r="F46510" s="2" t="s">
        <v>301</v>
      </c>
      <c r="G46510" s="20">
        <v>42491</v>
      </c>
      <c r="H46510" s="2">
        <v>0.75</v>
      </c>
      <c r="I4651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510" s="3" t="str">
        <f>VLOOKUP(MONTH(Table35[[#This Row],[Date]]),P:Q,2,FALSE)</f>
        <v>May</v>
      </c>
      <c r="M46510"/>
    </row>
    <row r="46511" spans="1:13" x14ac:dyDescent="0.25">
      <c r="A46511" s="7" t="s">
        <v>215</v>
      </c>
      <c r="B46511" s="2" t="str">
        <f>VLOOKUP(Table35[[#This Row],[Comcode]],M:N,2,)</f>
        <v>Import Feed</v>
      </c>
      <c r="C46511" s="2" t="s">
        <v>48</v>
      </c>
      <c r="D46511" s="2" t="s">
        <v>35</v>
      </c>
      <c r="E46511" t="s">
        <v>528</v>
      </c>
      <c r="F46511" s="2" t="s">
        <v>301</v>
      </c>
      <c r="G46511" s="20">
        <v>42522</v>
      </c>
      <c r="H46511" s="2">
        <v>1.5</v>
      </c>
      <c r="I4651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511" s="3" t="str">
        <f>VLOOKUP(MONTH(Table35[[#This Row],[Date]]),P:Q,2,FALSE)</f>
        <v>Jun</v>
      </c>
      <c r="M46511"/>
    </row>
    <row r="46512" spans="1:13" x14ac:dyDescent="0.25">
      <c r="A46512" s="7" t="s">
        <v>215</v>
      </c>
      <c r="B46512" s="2" t="str">
        <f>VLOOKUP(Table35[[#This Row],[Comcode]],M:N,2,)</f>
        <v>Import Feed</v>
      </c>
      <c r="C46512" s="2" t="s">
        <v>48</v>
      </c>
      <c r="D46512" s="2" t="s">
        <v>35</v>
      </c>
      <c r="E46512" t="s">
        <v>528</v>
      </c>
      <c r="F46512" s="2" t="s">
        <v>301</v>
      </c>
      <c r="G46512" s="20">
        <v>42552</v>
      </c>
      <c r="H46512" s="2">
        <v>0.75</v>
      </c>
      <c r="I4651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512" s="3" t="str">
        <f>VLOOKUP(MONTH(Table35[[#This Row],[Date]]),P:Q,2,FALSE)</f>
        <v>Jul</v>
      </c>
      <c r="M46512"/>
    </row>
    <row r="46513" spans="1:13" x14ac:dyDescent="0.25">
      <c r="A46513" s="7" t="s">
        <v>215</v>
      </c>
      <c r="B46513" s="2" t="str">
        <f>VLOOKUP(Table35[[#This Row],[Comcode]],M:N,2,)</f>
        <v>Import Feed</v>
      </c>
      <c r="C46513" s="2" t="s">
        <v>48</v>
      </c>
      <c r="D46513" s="2" t="s">
        <v>35</v>
      </c>
      <c r="E46513" t="s">
        <v>528</v>
      </c>
      <c r="F46513" s="2" t="s">
        <v>301</v>
      </c>
      <c r="G46513" s="20">
        <v>42583</v>
      </c>
      <c r="H46513" s="2">
        <v>0.75</v>
      </c>
      <c r="I4651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513" s="3" t="str">
        <f>VLOOKUP(MONTH(Table35[[#This Row],[Date]]),P:Q,2,FALSE)</f>
        <v>Aug</v>
      </c>
      <c r="M46513"/>
    </row>
    <row r="46514" spans="1:13" x14ac:dyDescent="0.25">
      <c r="A46514" s="7" t="s">
        <v>215</v>
      </c>
      <c r="B46514" s="2" t="str">
        <f>VLOOKUP(Table35[[#This Row],[Comcode]],M:N,2,)</f>
        <v>Import Feed</v>
      </c>
      <c r="C46514" s="2" t="s">
        <v>48</v>
      </c>
      <c r="D46514" s="2" t="s">
        <v>35</v>
      </c>
      <c r="E46514" t="s">
        <v>528</v>
      </c>
      <c r="F46514" s="2" t="s">
        <v>301</v>
      </c>
      <c r="G46514" s="20">
        <v>42614</v>
      </c>
      <c r="H46514" s="2">
        <v>1.51</v>
      </c>
      <c r="I465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514" s="3" t="str">
        <f>VLOOKUP(MONTH(Table35[[#This Row],[Date]]),P:Q,2,FALSE)</f>
        <v>Sep</v>
      </c>
      <c r="M46514"/>
    </row>
    <row r="46515" spans="1:13" x14ac:dyDescent="0.25">
      <c r="A46515" s="7" t="s">
        <v>215</v>
      </c>
      <c r="B46515" s="2" t="str">
        <f>VLOOKUP(Table35[[#This Row],[Comcode]],M:N,2,)</f>
        <v>Import Feed</v>
      </c>
      <c r="C46515" s="2" t="s">
        <v>48</v>
      </c>
      <c r="D46515" s="2" t="s">
        <v>35</v>
      </c>
      <c r="E46515" t="s">
        <v>528</v>
      </c>
      <c r="F46515" s="2" t="s">
        <v>301</v>
      </c>
      <c r="G46515" s="20">
        <v>42644</v>
      </c>
      <c r="H46515" s="2">
        <v>0.76</v>
      </c>
      <c r="I4651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515" s="3" t="str">
        <f>VLOOKUP(MONTH(Table35[[#This Row],[Date]]),P:Q,2,FALSE)</f>
        <v>Oct</v>
      </c>
      <c r="M46515"/>
    </row>
    <row r="46516" spans="1:13" x14ac:dyDescent="0.25">
      <c r="A46516" s="4" t="s">
        <v>215</v>
      </c>
      <c r="B46516" s="11" t="str">
        <f>VLOOKUP(Table35[[#This Row],[Comcode]],M:N,2,)</f>
        <v>Import Feed</v>
      </c>
      <c r="C46516" t="s">
        <v>48</v>
      </c>
      <c r="D46516" t="s">
        <v>35</v>
      </c>
      <c r="E46516" t="s">
        <v>528</v>
      </c>
      <c r="F46516" t="s">
        <v>301</v>
      </c>
      <c r="G46516" s="1">
        <v>42675</v>
      </c>
      <c r="H46516">
        <v>0.76</v>
      </c>
      <c r="I4651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516" s="3" t="str">
        <f>VLOOKUP(MONTH(Table35[[#This Row],[Date]]),P:Q,2,FALSE)</f>
        <v>Nov</v>
      </c>
      <c r="M46516"/>
    </row>
    <row r="46517" spans="1:13" x14ac:dyDescent="0.25">
      <c r="A46517" s="4" t="s">
        <v>215</v>
      </c>
      <c r="B46517" s="11" t="str">
        <f>VLOOKUP(Table35[[#This Row],[Comcode]],M:N,2,)</f>
        <v>Import Feed</v>
      </c>
      <c r="C46517" t="s">
        <v>48</v>
      </c>
      <c r="D46517" t="s">
        <v>35</v>
      </c>
      <c r="E46517" t="s">
        <v>528</v>
      </c>
      <c r="F46517" t="s">
        <v>301</v>
      </c>
      <c r="G46517" s="1">
        <v>42705</v>
      </c>
      <c r="H46517">
        <v>0.76</v>
      </c>
      <c r="I4651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517" s="3" t="str">
        <f>VLOOKUP(MONTH(Table35[[#This Row],[Date]]),P:Q,2,FALSE)</f>
        <v>Dec</v>
      </c>
      <c r="M46517"/>
    </row>
    <row r="46518" spans="1:13" x14ac:dyDescent="0.25">
      <c r="A46518" s="4" t="s">
        <v>215</v>
      </c>
      <c r="B46518" s="11" t="str">
        <f>VLOOKUP(Table35[[#This Row],[Comcode]],M:N,2,)</f>
        <v>Import Feed</v>
      </c>
      <c r="C46518" t="s">
        <v>48</v>
      </c>
      <c r="D46518" t="s">
        <v>70</v>
      </c>
      <c r="E46518" t="s">
        <v>528</v>
      </c>
      <c r="F46518" t="s">
        <v>301</v>
      </c>
      <c r="G46518" s="1">
        <v>42644</v>
      </c>
      <c r="H46518">
        <v>1.06</v>
      </c>
      <c r="I4651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518" s="3" t="str">
        <f>VLOOKUP(MONTH(Table35[[#This Row],[Date]]),P:Q,2,FALSE)</f>
        <v>Oct</v>
      </c>
      <c r="M46518"/>
    </row>
    <row r="46519" spans="1:13" x14ac:dyDescent="0.25">
      <c r="A46519" s="4" t="s">
        <v>215</v>
      </c>
      <c r="B46519" s="11" t="str">
        <f>VLOOKUP(Table35[[#This Row],[Comcode]],M:N,2,)</f>
        <v>Import Feed</v>
      </c>
      <c r="C46519" t="s">
        <v>48</v>
      </c>
      <c r="D46519" t="s">
        <v>70</v>
      </c>
      <c r="E46519" t="s">
        <v>528</v>
      </c>
      <c r="F46519" t="s">
        <v>301</v>
      </c>
      <c r="G46519" s="1">
        <v>42705</v>
      </c>
      <c r="H46519">
        <v>0.13</v>
      </c>
      <c r="I4651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519" s="3" t="str">
        <f>VLOOKUP(MONTH(Table35[[#This Row],[Date]]),P:Q,2,FALSE)</f>
        <v>Dec</v>
      </c>
      <c r="M46519"/>
    </row>
    <row r="46520" spans="1:13" x14ac:dyDescent="0.25">
      <c r="A46520" s="4" t="s">
        <v>215</v>
      </c>
      <c r="B46520" s="11" t="str">
        <f>VLOOKUP(Table35[[#This Row],[Comcode]],M:N,2,)</f>
        <v>Import Feed</v>
      </c>
      <c r="C46520" t="s">
        <v>48</v>
      </c>
      <c r="D46520" t="s">
        <v>79</v>
      </c>
      <c r="E46520" t="s">
        <v>528</v>
      </c>
      <c r="F46520" t="s">
        <v>301</v>
      </c>
      <c r="G46520" s="1">
        <v>42370</v>
      </c>
      <c r="H46520">
        <v>101.28</v>
      </c>
      <c r="I465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520" s="3" t="str">
        <f>VLOOKUP(MONTH(Table35[[#This Row],[Date]]),P:Q,2,FALSE)</f>
        <v>Jan</v>
      </c>
      <c r="M46520"/>
    </row>
    <row r="46521" spans="1:13" x14ac:dyDescent="0.25">
      <c r="A46521" s="4" t="s">
        <v>215</v>
      </c>
      <c r="B46521" s="11" t="str">
        <f>VLOOKUP(Table35[[#This Row],[Comcode]],M:N,2,)</f>
        <v>Import Feed</v>
      </c>
      <c r="C46521" t="s">
        <v>48</v>
      </c>
      <c r="D46521" t="s">
        <v>79</v>
      </c>
      <c r="E46521" t="s">
        <v>528</v>
      </c>
      <c r="F46521" t="s">
        <v>301</v>
      </c>
      <c r="G46521" s="1">
        <v>42401</v>
      </c>
      <c r="H46521">
        <v>74.67</v>
      </c>
      <c r="I4652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521" s="3" t="str">
        <f>VLOOKUP(MONTH(Table35[[#This Row],[Date]]),P:Q,2,FALSE)</f>
        <v>Feb</v>
      </c>
      <c r="M46521"/>
    </row>
    <row r="46522" spans="1:13" x14ac:dyDescent="0.25">
      <c r="A46522" s="4" t="s">
        <v>215</v>
      </c>
      <c r="B46522" s="11" t="str">
        <f>VLOOKUP(Table35[[#This Row],[Comcode]],M:N,2,)</f>
        <v>Import Feed</v>
      </c>
      <c r="C46522" t="s">
        <v>48</v>
      </c>
      <c r="D46522" t="s">
        <v>79</v>
      </c>
      <c r="E46522" t="s">
        <v>528</v>
      </c>
      <c r="F46522" t="s">
        <v>301</v>
      </c>
      <c r="G46522" s="1">
        <v>42430</v>
      </c>
      <c r="H46522">
        <v>76.91</v>
      </c>
      <c r="I465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522" s="3" t="str">
        <f>VLOOKUP(MONTH(Table35[[#This Row],[Date]]),P:Q,2,FALSE)</f>
        <v>Mar</v>
      </c>
      <c r="M46522"/>
    </row>
    <row r="46523" spans="1:13" x14ac:dyDescent="0.25">
      <c r="A46523" s="4" t="s">
        <v>215</v>
      </c>
      <c r="B46523" s="11" t="str">
        <f>VLOOKUP(Table35[[#This Row],[Comcode]],M:N,2,)</f>
        <v>Import Feed</v>
      </c>
      <c r="C46523" t="s">
        <v>48</v>
      </c>
      <c r="D46523" t="s">
        <v>79</v>
      </c>
      <c r="E46523" t="s">
        <v>528</v>
      </c>
      <c r="F46523" t="s">
        <v>301</v>
      </c>
      <c r="G46523" s="1">
        <v>42461</v>
      </c>
      <c r="H46523">
        <v>76.430000000000007</v>
      </c>
      <c r="I4652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523" s="3" t="str">
        <f>VLOOKUP(MONTH(Table35[[#This Row],[Date]]),P:Q,2,FALSE)</f>
        <v>Apr</v>
      </c>
      <c r="M46523"/>
    </row>
    <row r="46524" spans="1:13" x14ac:dyDescent="0.25">
      <c r="A46524" s="4" t="s">
        <v>215</v>
      </c>
      <c r="B46524" s="11" t="str">
        <f>VLOOKUP(Table35[[#This Row],[Comcode]],M:N,2,)</f>
        <v>Import Feed</v>
      </c>
      <c r="C46524" t="s">
        <v>48</v>
      </c>
      <c r="D46524" t="s">
        <v>79</v>
      </c>
      <c r="E46524" t="s">
        <v>528</v>
      </c>
      <c r="F46524" t="s">
        <v>301</v>
      </c>
      <c r="G46524" s="1">
        <v>42491</v>
      </c>
      <c r="H46524">
        <v>75.260000000000005</v>
      </c>
      <c r="I4652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524" s="3" t="str">
        <f>VLOOKUP(MONTH(Table35[[#This Row],[Date]]),P:Q,2,FALSE)</f>
        <v>May</v>
      </c>
      <c r="M46524"/>
    </row>
    <row r="46525" spans="1:13" x14ac:dyDescent="0.25">
      <c r="A46525" s="4" t="s">
        <v>215</v>
      </c>
      <c r="B46525" s="11" t="str">
        <f>VLOOKUP(Table35[[#This Row],[Comcode]],M:N,2,)</f>
        <v>Import Feed</v>
      </c>
      <c r="C46525" t="s">
        <v>48</v>
      </c>
      <c r="D46525" t="s">
        <v>79</v>
      </c>
      <c r="E46525" t="s">
        <v>528</v>
      </c>
      <c r="F46525" t="s">
        <v>301</v>
      </c>
      <c r="G46525" s="1">
        <v>42522</v>
      </c>
      <c r="H46525">
        <v>76.05</v>
      </c>
      <c r="I4652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525" s="3" t="str">
        <f>VLOOKUP(MONTH(Table35[[#This Row],[Date]]),P:Q,2,FALSE)</f>
        <v>Jun</v>
      </c>
      <c r="M46525"/>
    </row>
    <row r="46526" spans="1:13" x14ac:dyDescent="0.25">
      <c r="A46526" s="4" t="s">
        <v>215</v>
      </c>
      <c r="B46526" s="11" t="str">
        <f>VLOOKUP(Table35[[#This Row],[Comcode]],M:N,2,)</f>
        <v>Import Feed</v>
      </c>
      <c r="C46526" t="s">
        <v>48</v>
      </c>
      <c r="D46526" t="s">
        <v>79</v>
      </c>
      <c r="E46526" t="s">
        <v>528</v>
      </c>
      <c r="F46526" t="s">
        <v>301</v>
      </c>
      <c r="G46526" s="1">
        <v>42552</v>
      </c>
      <c r="H46526">
        <v>100.91</v>
      </c>
      <c r="I465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526" s="3" t="str">
        <f>VLOOKUP(MONTH(Table35[[#This Row],[Date]]),P:Q,2,FALSE)</f>
        <v>Jul</v>
      </c>
      <c r="M46526"/>
    </row>
    <row r="46527" spans="1:13" x14ac:dyDescent="0.25">
      <c r="A46527" s="4" t="s">
        <v>215</v>
      </c>
      <c r="B46527" s="11" t="str">
        <f>VLOOKUP(Table35[[#This Row],[Comcode]],M:N,2,)</f>
        <v>Import Feed</v>
      </c>
      <c r="C46527" t="s">
        <v>48</v>
      </c>
      <c r="D46527" t="s">
        <v>79</v>
      </c>
      <c r="E46527" t="s">
        <v>528</v>
      </c>
      <c r="F46527" t="s">
        <v>301</v>
      </c>
      <c r="G46527" s="1">
        <v>42583</v>
      </c>
      <c r="H46527">
        <v>76.91</v>
      </c>
      <c r="I465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527" s="3" t="str">
        <f>VLOOKUP(MONTH(Table35[[#This Row],[Date]]),P:Q,2,FALSE)</f>
        <v>Aug</v>
      </c>
      <c r="M46527"/>
    </row>
    <row r="46528" spans="1:13" x14ac:dyDescent="0.25">
      <c r="A46528" s="4" t="s">
        <v>215</v>
      </c>
      <c r="B46528" s="11" t="str">
        <f>VLOOKUP(Table35[[#This Row],[Comcode]],M:N,2,)</f>
        <v>Import Feed</v>
      </c>
      <c r="C46528" t="s">
        <v>48</v>
      </c>
      <c r="D46528" t="s">
        <v>79</v>
      </c>
      <c r="E46528" t="s">
        <v>528</v>
      </c>
      <c r="F46528" t="s">
        <v>301</v>
      </c>
      <c r="G46528" s="1">
        <v>42614</v>
      </c>
      <c r="H46528">
        <v>76.650000000000006</v>
      </c>
      <c r="I465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528" s="3" t="str">
        <f>VLOOKUP(MONTH(Table35[[#This Row],[Date]]),P:Q,2,FALSE)</f>
        <v>Sep</v>
      </c>
      <c r="M46528"/>
    </row>
    <row r="46529" spans="1:13" x14ac:dyDescent="0.25">
      <c r="A46529" s="4" t="s">
        <v>215</v>
      </c>
      <c r="B46529" s="11" t="str">
        <f>VLOOKUP(Table35[[#This Row],[Comcode]],M:N,2,)</f>
        <v>Import Feed</v>
      </c>
      <c r="C46529" t="s">
        <v>48</v>
      </c>
      <c r="D46529" t="s">
        <v>79</v>
      </c>
      <c r="E46529" t="s">
        <v>528</v>
      </c>
      <c r="F46529" t="s">
        <v>301</v>
      </c>
      <c r="G46529" s="1">
        <v>42644</v>
      </c>
      <c r="H46529">
        <v>126.32</v>
      </c>
      <c r="I4652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529" s="3" t="str">
        <f>VLOOKUP(MONTH(Table35[[#This Row],[Date]]),P:Q,2,FALSE)</f>
        <v>Oct</v>
      </c>
      <c r="M46529"/>
    </row>
    <row r="46530" spans="1:13" x14ac:dyDescent="0.25">
      <c r="A46530" s="4" t="s">
        <v>215</v>
      </c>
      <c r="B46530" s="11" t="str">
        <f>VLOOKUP(Table35[[#This Row],[Comcode]],M:N,2,)</f>
        <v>Import Feed</v>
      </c>
      <c r="C46530" t="s">
        <v>48</v>
      </c>
      <c r="D46530" t="s">
        <v>79</v>
      </c>
      <c r="E46530" t="s">
        <v>528</v>
      </c>
      <c r="F46530" t="s">
        <v>301</v>
      </c>
      <c r="G46530" s="1">
        <v>42675</v>
      </c>
      <c r="H46530">
        <v>76.77</v>
      </c>
      <c r="I4653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530" s="3" t="str">
        <f>VLOOKUP(MONTH(Table35[[#This Row],[Date]]),P:Q,2,FALSE)</f>
        <v>Nov</v>
      </c>
      <c r="M46530"/>
    </row>
    <row r="46531" spans="1:13" x14ac:dyDescent="0.25">
      <c r="A46531" s="4" t="s">
        <v>215</v>
      </c>
      <c r="B46531" s="11" t="str">
        <f>VLOOKUP(Table35[[#This Row],[Comcode]],M:N,2,)</f>
        <v>Import Feed</v>
      </c>
      <c r="C46531" t="s">
        <v>48</v>
      </c>
      <c r="D46531" t="s">
        <v>79</v>
      </c>
      <c r="E46531" t="s">
        <v>528</v>
      </c>
      <c r="F46531" t="s">
        <v>301</v>
      </c>
      <c r="G46531" s="1">
        <v>42705</v>
      </c>
      <c r="H46531">
        <v>102.38</v>
      </c>
      <c r="I4653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531" s="3" t="str">
        <f>VLOOKUP(MONTH(Table35[[#This Row],[Date]]),P:Q,2,FALSE)</f>
        <v>Dec</v>
      </c>
      <c r="M46531"/>
    </row>
    <row r="46532" spans="1:13" x14ac:dyDescent="0.25">
      <c r="A46532" s="4" t="s">
        <v>215</v>
      </c>
      <c r="B46532" s="11" t="str">
        <f>VLOOKUP(Table35[[#This Row],[Comcode]],M:N,2,)</f>
        <v>Import Feed</v>
      </c>
      <c r="C46532" t="s">
        <v>48</v>
      </c>
      <c r="D46532" t="s">
        <v>65</v>
      </c>
      <c r="E46532" t="s">
        <v>528</v>
      </c>
      <c r="F46532" t="s">
        <v>301</v>
      </c>
      <c r="G46532" s="1">
        <v>42401</v>
      </c>
      <c r="H46532">
        <v>0.37</v>
      </c>
      <c r="I4653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532" s="3" t="str">
        <f>VLOOKUP(MONTH(Table35[[#This Row],[Date]]),P:Q,2,FALSE)</f>
        <v>Feb</v>
      </c>
      <c r="M46532"/>
    </row>
    <row r="46533" spans="1:13" x14ac:dyDescent="0.25">
      <c r="A46533" s="4" t="s">
        <v>215</v>
      </c>
      <c r="B46533" s="11" t="str">
        <f>VLOOKUP(Table35[[#This Row],[Comcode]],M:N,2,)</f>
        <v>Import Feed</v>
      </c>
      <c r="C46533" t="s">
        <v>48</v>
      </c>
      <c r="D46533" t="s">
        <v>65</v>
      </c>
      <c r="E46533" t="s">
        <v>528</v>
      </c>
      <c r="F46533" t="s">
        <v>301</v>
      </c>
      <c r="G46533" s="1">
        <v>42491</v>
      </c>
      <c r="H46533">
        <v>0.31</v>
      </c>
      <c r="I4653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533" s="3" t="str">
        <f>VLOOKUP(MONTH(Table35[[#This Row],[Date]]),P:Q,2,FALSE)</f>
        <v>May</v>
      </c>
      <c r="M46533"/>
    </row>
    <row r="46534" spans="1:13" x14ac:dyDescent="0.25">
      <c r="A46534" s="4" t="s">
        <v>215</v>
      </c>
      <c r="B46534" s="11" t="str">
        <f>VLOOKUP(Table35[[#This Row],[Comcode]],M:N,2,)</f>
        <v>Import Feed</v>
      </c>
      <c r="C46534" t="s">
        <v>48</v>
      </c>
      <c r="D46534" t="s">
        <v>65</v>
      </c>
      <c r="E46534" t="s">
        <v>528</v>
      </c>
      <c r="F46534" t="s">
        <v>301</v>
      </c>
      <c r="G46534" s="1">
        <v>42583</v>
      </c>
      <c r="H46534">
        <v>0.31</v>
      </c>
      <c r="I4653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534" s="3" t="str">
        <f>VLOOKUP(MONTH(Table35[[#This Row],[Date]]),P:Q,2,FALSE)</f>
        <v>Aug</v>
      </c>
      <c r="M46534"/>
    </row>
    <row r="46535" spans="1:13" x14ac:dyDescent="0.25">
      <c r="A46535" s="4" t="s">
        <v>215</v>
      </c>
      <c r="B46535" s="11" t="str">
        <f>VLOOKUP(Table35[[#This Row],[Comcode]],M:N,2,)</f>
        <v>Import Feed</v>
      </c>
      <c r="C46535" t="s">
        <v>48</v>
      </c>
      <c r="D46535" t="s">
        <v>65</v>
      </c>
      <c r="E46535" t="s">
        <v>528</v>
      </c>
      <c r="F46535" t="s">
        <v>301</v>
      </c>
      <c r="G46535" s="1">
        <v>42614</v>
      </c>
      <c r="H46535">
        <v>0.63</v>
      </c>
      <c r="I4653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535" s="3" t="str">
        <f>VLOOKUP(MONTH(Table35[[#This Row],[Date]]),P:Q,2,FALSE)</f>
        <v>Sep</v>
      </c>
      <c r="M46535"/>
    </row>
    <row r="46536" spans="1:13" x14ac:dyDescent="0.25">
      <c r="A46536" s="4" t="s">
        <v>215</v>
      </c>
      <c r="B46536" s="11" t="str">
        <f>VLOOKUP(Table35[[#This Row],[Comcode]],M:N,2,)</f>
        <v>Import Feed</v>
      </c>
      <c r="C46536" t="s">
        <v>48</v>
      </c>
      <c r="D46536" t="s">
        <v>65</v>
      </c>
      <c r="E46536" t="s">
        <v>528</v>
      </c>
      <c r="F46536" t="s">
        <v>301</v>
      </c>
      <c r="G46536" s="1">
        <v>42644</v>
      </c>
      <c r="H46536">
        <v>0.11</v>
      </c>
      <c r="I4653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536" s="3" t="str">
        <f>VLOOKUP(MONTH(Table35[[#This Row],[Date]]),P:Q,2,FALSE)</f>
        <v>Oct</v>
      </c>
      <c r="M46536"/>
    </row>
    <row r="46537" spans="1:13" x14ac:dyDescent="0.25">
      <c r="A46537" s="4" t="s">
        <v>215</v>
      </c>
      <c r="B46537" s="11" t="str">
        <f>VLOOKUP(Table35[[#This Row],[Comcode]],M:N,2,)</f>
        <v>Import Feed</v>
      </c>
      <c r="C46537" t="s">
        <v>48</v>
      </c>
      <c r="D46537" t="s">
        <v>72</v>
      </c>
      <c r="E46537" t="s">
        <v>528</v>
      </c>
      <c r="F46537" t="s">
        <v>301</v>
      </c>
      <c r="G46537" s="1">
        <v>42370</v>
      </c>
      <c r="H46537">
        <v>0.13</v>
      </c>
      <c r="I4653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537" s="3" t="str">
        <f>VLOOKUP(MONTH(Table35[[#This Row],[Date]]),P:Q,2,FALSE)</f>
        <v>Jan</v>
      </c>
      <c r="M46537"/>
    </row>
    <row r="46538" spans="1:13" x14ac:dyDescent="0.25">
      <c r="A46538" s="4" t="s">
        <v>215</v>
      </c>
      <c r="B46538" s="11" t="str">
        <f>VLOOKUP(Table35[[#This Row],[Comcode]],M:N,2,)</f>
        <v>Import Feed</v>
      </c>
      <c r="C46538" t="s">
        <v>48</v>
      </c>
      <c r="D46538" t="s">
        <v>72</v>
      </c>
      <c r="E46538" t="s">
        <v>528</v>
      </c>
      <c r="F46538" t="s">
        <v>301</v>
      </c>
      <c r="G46538" s="1">
        <v>42675</v>
      </c>
      <c r="H46538">
        <v>0.13</v>
      </c>
      <c r="I4653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538" s="3" t="str">
        <f>VLOOKUP(MONTH(Table35[[#This Row],[Date]]),P:Q,2,FALSE)</f>
        <v>Nov</v>
      </c>
      <c r="M46538"/>
    </row>
    <row r="46539" spans="1:13" x14ac:dyDescent="0.25">
      <c r="A46539" s="4" t="s">
        <v>215</v>
      </c>
      <c r="B46539" s="11" t="str">
        <f>VLOOKUP(Table35[[#This Row],[Comcode]],M:N,2,)</f>
        <v>Import Feed</v>
      </c>
      <c r="C46539" t="s">
        <v>48</v>
      </c>
      <c r="D46539" t="s">
        <v>72</v>
      </c>
      <c r="E46539" t="s">
        <v>528</v>
      </c>
      <c r="F46539" t="s">
        <v>301</v>
      </c>
      <c r="G46539" s="1">
        <v>42705</v>
      </c>
      <c r="H46539">
        <v>0.28999999999999998</v>
      </c>
      <c r="I4653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539" s="3" t="str">
        <f>VLOOKUP(MONTH(Table35[[#This Row],[Date]]),P:Q,2,FALSE)</f>
        <v>Dec</v>
      </c>
      <c r="M46539"/>
    </row>
    <row r="46540" spans="1:13" x14ac:dyDescent="0.25">
      <c r="A46540" s="4" t="s">
        <v>215</v>
      </c>
      <c r="B46540" s="11" t="str">
        <f>VLOOKUP(Table35[[#This Row],[Comcode]],M:N,2,)</f>
        <v>Import Feed</v>
      </c>
      <c r="C46540" t="s">
        <v>48</v>
      </c>
      <c r="D46540" t="s">
        <v>35</v>
      </c>
      <c r="E46540" t="s">
        <v>528</v>
      </c>
      <c r="F46540" t="s">
        <v>301</v>
      </c>
      <c r="G46540" s="1">
        <v>42064</v>
      </c>
      <c r="H46540">
        <v>0.78</v>
      </c>
      <c r="I4654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540" s="3" t="str">
        <f>VLOOKUP(MONTH(Table35[[#This Row],[Date]]),P:Q,2,FALSE)</f>
        <v>Mar</v>
      </c>
      <c r="M46540"/>
    </row>
    <row r="46541" spans="1:13" x14ac:dyDescent="0.25">
      <c r="A46541" s="4" t="s">
        <v>215</v>
      </c>
      <c r="B46541" s="11" t="str">
        <f>VLOOKUP(Table35[[#This Row],[Comcode]],M:N,2,)</f>
        <v>Import Feed</v>
      </c>
      <c r="C46541" t="s">
        <v>48</v>
      </c>
      <c r="D46541" t="s">
        <v>35</v>
      </c>
      <c r="E46541" t="s">
        <v>528</v>
      </c>
      <c r="F46541" t="s">
        <v>301</v>
      </c>
      <c r="G46541" s="1">
        <v>42095</v>
      </c>
      <c r="H46541">
        <v>1.52</v>
      </c>
      <c r="I4654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541" s="3" t="str">
        <f>VLOOKUP(MONTH(Table35[[#This Row],[Date]]),P:Q,2,FALSE)</f>
        <v>Apr</v>
      </c>
      <c r="M46541"/>
    </row>
    <row r="46542" spans="1:13" x14ac:dyDescent="0.25">
      <c r="A46542" s="4" t="s">
        <v>215</v>
      </c>
      <c r="B46542" s="11" t="str">
        <f>VLOOKUP(Table35[[#This Row],[Comcode]],M:N,2,)</f>
        <v>Import Feed</v>
      </c>
      <c r="C46542" t="s">
        <v>48</v>
      </c>
      <c r="D46542" t="s">
        <v>35</v>
      </c>
      <c r="E46542" t="s">
        <v>528</v>
      </c>
      <c r="F46542" t="s">
        <v>301</v>
      </c>
      <c r="G46542" s="1">
        <v>42156</v>
      </c>
      <c r="H46542">
        <v>1.5</v>
      </c>
      <c r="I4654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542" s="3" t="str">
        <f>VLOOKUP(MONTH(Table35[[#This Row],[Date]]),P:Q,2,FALSE)</f>
        <v>Jun</v>
      </c>
      <c r="M46542"/>
    </row>
    <row r="46543" spans="1:13" x14ac:dyDescent="0.25">
      <c r="A46543" s="4" t="s">
        <v>215</v>
      </c>
      <c r="B46543" s="11" t="str">
        <f>VLOOKUP(Table35[[#This Row],[Comcode]],M:N,2,)</f>
        <v>Import Feed</v>
      </c>
      <c r="C46543" t="s">
        <v>48</v>
      </c>
      <c r="D46543" t="s">
        <v>35</v>
      </c>
      <c r="E46543" t="s">
        <v>528</v>
      </c>
      <c r="F46543" t="s">
        <v>301</v>
      </c>
      <c r="G46543" s="1">
        <v>42186</v>
      </c>
      <c r="H46543">
        <v>0.75</v>
      </c>
      <c r="I4654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543" s="3" t="str">
        <f>VLOOKUP(MONTH(Table35[[#This Row],[Date]]),P:Q,2,FALSE)</f>
        <v>Jul</v>
      </c>
      <c r="M46543"/>
    </row>
    <row r="46544" spans="1:13" x14ac:dyDescent="0.25">
      <c r="A46544" s="4" t="s">
        <v>215</v>
      </c>
      <c r="B46544" s="11" t="str">
        <f>VLOOKUP(Table35[[#This Row],[Comcode]],M:N,2,)</f>
        <v>Import Feed</v>
      </c>
      <c r="C46544" t="s">
        <v>48</v>
      </c>
      <c r="D46544" t="s">
        <v>35</v>
      </c>
      <c r="E46544" t="s">
        <v>528</v>
      </c>
      <c r="F46544" t="s">
        <v>301</v>
      </c>
      <c r="G46544" s="1">
        <v>42217</v>
      </c>
      <c r="H46544">
        <v>0.9</v>
      </c>
      <c r="I4654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544" s="3" t="str">
        <f>VLOOKUP(MONTH(Table35[[#This Row],[Date]]),P:Q,2,FALSE)</f>
        <v>Aug</v>
      </c>
      <c r="M46544"/>
    </row>
    <row r="46545" spans="1:13" x14ac:dyDescent="0.25">
      <c r="A46545" s="4" t="s">
        <v>215</v>
      </c>
      <c r="B46545" s="11" t="str">
        <f>VLOOKUP(Table35[[#This Row],[Comcode]],M:N,2,)</f>
        <v>Import Feed</v>
      </c>
      <c r="C46545" t="s">
        <v>48</v>
      </c>
      <c r="D46545" t="s">
        <v>35</v>
      </c>
      <c r="E46545" t="s">
        <v>528</v>
      </c>
      <c r="F46545" t="s">
        <v>301</v>
      </c>
      <c r="G46545" s="1">
        <v>42248</v>
      </c>
      <c r="H46545">
        <v>1.51</v>
      </c>
      <c r="I4654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545" s="3" t="str">
        <f>VLOOKUP(MONTH(Table35[[#This Row],[Date]]),P:Q,2,FALSE)</f>
        <v>Sep</v>
      </c>
      <c r="M46545"/>
    </row>
    <row r="46546" spans="1:13" x14ac:dyDescent="0.25">
      <c r="A46546" s="4" t="s">
        <v>215</v>
      </c>
      <c r="B46546" s="11" t="str">
        <f>VLOOKUP(Table35[[#This Row],[Comcode]],M:N,2,)</f>
        <v>Import Feed</v>
      </c>
      <c r="C46546" t="s">
        <v>48</v>
      </c>
      <c r="D46546" t="s">
        <v>35</v>
      </c>
      <c r="E46546" t="s">
        <v>528</v>
      </c>
      <c r="F46546" t="s">
        <v>301</v>
      </c>
      <c r="G46546" s="1">
        <v>42309</v>
      </c>
      <c r="H46546">
        <v>0.79</v>
      </c>
      <c r="I4654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546" s="3" t="str">
        <f>VLOOKUP(MONTH(Table35[[#This Row],[Date]]),P:Q,2,FALSE)</f>
        <v>Nov</v>
      </c>
      <c r="M46546"/>
    </row>
    <row r="46547" spans="1:13" x14ac:dyDescent="0.25">
      <c r="A46547" s="4" t="s">
        <v>215</v>
      </c>
      <c r="B46547" s="11" t="str">
        <f>VLOOKUP(Table35[[#This Row],[Comcode]],M:N,2,)</f>
        <v>Import Feed</v>
      </c>
      <c r="C46547" t="s">
        <v>48</v>
      </c>
      <c r="D46547" t="s">
        <v>35</v>
      </c>
      <c r="E46547" t="s">
        <v>528</v>
      </c>
      <c r="F46547" t="s">
        <v>301</v>
      </c>
      <c r="G46547" s="1">
        <v>42339</v>
      </c>
      <c r="H46547">
        <v>0.8</v>
      </c>
      <c r="I4654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547" s="3" t="str">
        <f>VLOOKUP(MONTH(Table35[[#This Row],[Date]]),P:Q,2,FALSE)</f>
        <v>Dec</v>
      </c>
      <c r="M46547"/>
    </row>
    <row r="46548" spans="1:13" x14ac:dyDescent="0.25">
      <c r="A46548" s="4" t="s">
        <v>215</v>
      </c>
      <c r="B46548" s="11" t="str">
        <f>VLOOKUP(Table35[[#This Row],[Comcode]],M:N,2,)</f>
        <v>Import Feed</v>
      </c>
      <c r="C46548" t="s">
        <v>48</v>
      </c>
      <c r="D46548" t="s">
        <v>70</v>
      </c>
      <c r="E46548" t="s">
        <v>528</v>
      </c>
      <c r="F46548" t="s">
        <v>301</v>
      </c>
      <c r="G46548" s="1">
        <v>42005</v>
      </c>
      <c r="H46548">
        <v>0.5</v>
      </c>
      <c r="I4654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548" s="3" t="str">
        <f>VLOOKUP(MONTH(Table35[[#This Row],[Date]]),P:Q,2,FALSE)</f>
        <v>Jan</v>
      </c>
      <c r="M46548"/>
    </row>
    <row r="46549" spans="1:13" x14ac:dyDescent="0.25">
      <c r="A46549" s="4" t="s">
        <v>215</v>
      </c>
      <c r="B46549" s="11" t="str">
        <f>VLOOKUP(Table35[[#This Row],[Comcode]],M:N,2,)</f>
        <v>Import Feed</v>
      </c>
      <c r="C46549" t="s">
        <v>48</v>
      </c>
      <c r="D46549" t="s">
        <v>70</v>
      </c>
      <c r="E46549" t="s">
        <v>528</v>
      </c>
      <c r="F46549" t="s">
        <v>301</v>
      </c>
      <c r="G46549" s="1">
        <v>42036</v>
      </c>
      <c r="H46549">
        <v>0.28999999999999998</v>
      </c>
      <c r="I4654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549" s="3" t="str">
        <f>VLOOKUP(MONTH(Table35[[#This Row],[Date]]),P:Q,2,FALSE)</f>
        <v>Feb</v>
      </c>
      <c r="M46549"/>
    </row>
    <row r="46550" spans="1:13" x14ac:dyDescent="0.25">
      <c r="A46550" s="4" t="s">
        <v>215</v>
      </c>
      <c r="B46550" s="11" t="str">
        <f>VLOOKUP(Table35[[#This Row],[Comcode]],M:N,2,)</f>
        <v>Import Feed</v>
      </c>
      <c r="C46550" t="s">
        <v>48</v>
      </c>
      <c r="D46550" t="s">
        <v>70</v>
      </c>
      <c r="E46550" t="s">
        <v>528</v>
      </c>
      <c r="F46550" t="s">
        <v>301</v>
      </c>
      <c r="G46550" s="1">
        <v>42125</v>
      </c>
      <c r="H46550">
        <v>0.57999999999999996</v>
      </c>
      <c r="I4655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550" s="3" t="str">
        <f>VLOOKUP(MONTH(Table35[[#This Row],[Date]]),P:Q,2,FALSE)</f>
        <v>May</v>
      </c>
      <c r="M46550"/>
    </row>
    <row r="46551" spans="1:13" x14ac:dyDescent="0.25">
      <c r="A46551" s="4" t="s">
        <v>215</v>
      </c>
      <c r="B46551" s="11" t="str">
        <f>VLOOKUP(Table35[[#This Row],[Comcode]],M:N,2,)</f>
        <v>Import Feed</v>
      </c>
      <c r="C46551" t="s">
        <v>48</v>
      </c>
      <c r="D46551" t="s">
        <v>70</v>
      </c>
      <c r="E46551" t="s">
        <v>528</v>
      </c>
      <c r="F46551" t="s">
        <v>301</v>
      </c>
      <c r="G46551" s="1">
        <v>42309</v>
      </c>
      <c r="H46551">
        <v>1.04</v>
      </c>
      <c r="I4655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551" s="3" t="str">
        <f>VLOOKUP(MONTH(Table35[[#This Row],[Date]]),P:Q,2,FALSE)</f>
        <v>Nov</v>
      </c>
      <c r="M46551"/>
    </row>
    <row r="46552" spans="1:13" x14ac:dyDescent="0.25">
      <c r="A46552" s="4" t="s">
        <v>215</v>
      </c>
      <c r="B46552" s="11" t="str">
        <f>VLOOKUP(Table35[[#This Row],[Comcode]],M:N,2,)</f>
        <v>Import Feed</v>
      </c>
      <c r="C46552" t="s">
        <v>48</v>
      </c>
      <c r="D46552" t="s">
        <v>79</v>
      </c>
      <c r="E46552" t="s">
        <v>528</v>
      </c>
      <c r="F46552" t="s">
        <v>301</v>
      </c>
      <c r="G46552" s="1">
        <v>42005</v>
      </c>
      <c r="H46552">
        <v>27.36</v>
      </c>
      <c r="I4655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552" s="3" t="str">
        <f>VLOOKUP(MONTH(Table35[[#This Row],[Date]]),P:Q,2,FALSE)</f>
        <v>Jan</v>
      </c>
      <c r="M46552"/>
    </row>
    <row r="46553" spans="1:13" x14ac:dyDescent="0.25">
      <c r="A46553" s="4" t="s">
        <v>215</v>
      </c>
      <c r="B46553" s="11" t="str">
        <f>VLOOKUP(Table35[[#This Row],[Comcode]],M:N,2,)</f>
        <v>Import Feed</v>
      </c>
      <c r="C46553" t="s">
        <v>48</v>
      </c>
      <c r="D46553" t="s">
        <v>79</v>
      </c>
      <c r="E46553" t="s">
        <v>528</v>
      </c>
      <c r="F46553" t="s">
        <v>301</v>
      </c>
      <c r="G46553" s="1">
        <v>42036</v>
      </c>
      <c r="H46553">
        <v>106.19</v>
      </c>
      <c r="I4655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553" s="3" t="str">
        <f>VLOOKUP(MONTH(Table35[[#This Row],[Date]]),P:Q,2,FALSE)</f>
        <v>Feb</v>
      </c>
      <c r="M46553"/>
    </row>
    <row r="46554" spans="1:13" x14ac:dyDescent="0.25">
      <c r="A46554" s="4" t="s">
        <v>215</v>
      </c>
      <c r="B46554" s="11" t="str">
        <f>VLOOKUP(Table35[[#This Row],[Comcode]],M:N,2,)</f>
        <v>Import Feed</v>
      </c>
      <c r="C46554" t="s">
        <v>48</v>
      </c>
      <c r="D46554" t="s">
        <v>79</v>
      </c>
      <c r="E46554" t="s">
        <v>528</v>
      </c>
      <c r="F46554" t="s">
        <v>301</v>
      </c>
      <c r="G46554" s="1">
        <v>42064</v>
      </c>
      <c r="H46554">
        <v>50.41</v>
      </c>
      <c r="I4655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554" s="3" t="str">
        <f>VLOOKUP(MONTH(Table35[[#This Row],[Date]]),P:Q,2,FALSE)</f>
        <v>Mar</v>
      </c>
      <c r="M46554"/>
    </row>
    <row r="46555" spans="1:13" x14ac:dyDescent="0.25">
      <c r="A46555" s="4" t="s">
        <v>215</v>
      </c>
      <c r="B46555" s="11" t="str">
        <f>VLOOKUP(Table35[[#This Row],[Comcode]],M:N,2,)</f>
        <v>Import Feed</v>
      </c>
      <c r="C46555" t="s">
        <v>48</v>
      </c>
      <c r="D46555" t="s">
        <v>79</v>
      </c>
      <c r="E46555" t="s">
        <v>528</v>
      </c>
      <c r="F46555" t="s">
        <v>301</v>
      </c>
      <c r="G46555" s="1">
        <v>42095</v>
      </c>
      <c r="H46555">
        <v>103.7</v>
      </c>
      <c r="I4655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555" s="3" t="str">
        <f>VLOOKUP(MONTH(Table35[[#This Row],[Date]]),P:Q,2,FALSE)</f>
        <v>Apr</v>
      </c>
      <c r="M46555"/>
    </row>
    <row r="46556" spans="1:13" x14ac:dyDescent="0.25">
      <c r="A46556" s="4" t="s">
        <v>215</v>
      </c>
      <c r="B46556" s="11" t="str">
        <f>VLOOKUP(Table35[[#This Row],[Comcode]],M:N,2,)</f>
        <v>Import Feed</v>
      </c>
      <c r="C46556" t="s">
        <v>48</v>
      </c>
      <c r="D46556" t="s">
        <v>79</v>
      </c>
      <c r="E46556" t="s">
        <v>528</v>
      </c>
      <c r="F46556" t="s">
        <v>301</v>
      </c>
      <c r="G46556" s="1">
        <v>42125</v>
      </c>
      <c r="H46556">
        <v>75.83</v>
      </c>
      <c r="I4655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556" s="3" t="str">
        <f>VLOOKUP(MONTH(Table35[[#This Row],[Date]]),P:Q,2,FALSE)</f>
        <v>May</v>
      </c>
      <c r="M46556"/>
    </row>
    <row r="46557" spans="1:13" x14ac:dyDescent="0.25">
      <c r="A46557" s="4" t="s">
        <v>215</v>
      </c>
      <c r="B46557" s="11" t="str">
        <f>VLOOKUP(Table35[[#This Row],[Comcode]],M:N,2,)</f>
        <v>Import Feed</v>
      </c>
      <c r="C46557" t="s">
        <v>48</v>
      </c>
      <c r="D46557" t="s">
        <v>79</v>
      </c>
      <c r="E46557" t="s">
        <v>528</v>
      </c>
      <c r="F46557" t="s">
        <v>301</v>
      </c>
      <c r="G46557" s="1">
        <v>42156</v>
      </c>
      <c r="H46557">
        <v>127.29</v>
      </c>
      <c r="I4655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557" s="3" t="str">
        <f>VLOOKUP(MONTH(Table35[[#This Row],[Date]]),P:Q,2,FALSE)</f>
        <v>Jun</v>
      </c>
      <c r="M46557"/>
    </row>
    <row r="46558" spans="1:13" x14ac:dyDescent="0.25">
      <c r="A46558" s="4" t="s">
        <v>215</v>
      </c>
      <c r="B46558" s="11" t="str">
        <f>VLOOKUP(Table35[[#This Row],[Comcode]],M:N,2,)</f>
        <v>Import Feed</v>
      </c>
      <c r="C46558" t="s">
        <v>48</v>
      </c>
      <c r="D46558" t="s">
        <v>79</v>
      </c>
      <c r="E46558" t="s">
        <v>528</v>
      </c>
      <c r="F46558" t="s">
        <v>301</v>
      </c>
      <c r="G46558" s="1">
        <v>42186</v>
      </c>
      <c r="H46558">
        <v>25.44</v>
      </c>
      <c r="I4655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558" s="3" t="str">
        <f>VLOOKUP(MONTH(Table35[[#This Row],[Date]]),P:Q,2,FALSE)</f>
        <v>Jul</v>
      </c>
      <c r="M46558"/>
    </row>
    <row r="46559" spans="1:13" x14ac:dyDescent="0.25">
      <c r="A46559" s="4" t="s">
        <v>215</v>
      </c>
      <c r="B46559" s="11" t="str">
        <f>VLOOKUP(Table35[[#This Row],[Comcode]],M:N,2,)</f>
        <v>Import Feed</v>
      </c>
      <c r="C46559" t="s">
        <v>48</v>
      </c>
      <c r="D46559" t="s">
        <v>79</v>
      </c>
      <c r="E46559" t="s">
        <v>528</v>
      </c>
      <c r="F46559" t="s">
        <v>301</v>
      </c>
      <c r="G46559" s="1">
        <v>42217</v>
      </c>
      <c r="H46559">
        <v>100.55</v>
      </c>
      <c r="I4655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559" s="3" t="str">
        <f>VLOOKUP(MONTH(Table35[[#This Row],[Date]]),P:Q,2,FALSE)</f>
        <v>Aug</v>
      </c>
      <c r="M46559"/>
    </row>
    <row r="46560" spans="1:13" x14ac:dyDescent="0.25">
      <c r="A46560" s="4" t="s">
        <v>215</v>
      </c>
      <c r="B46560" s="11" t="str">
        <f>VLOOKUP(Table35[[#This Row],[Comcode]],M:N,2,)</f>
        <v>Import Feed</v>
      </c>
      <c r="C46560" t="s">
        <v>48</v>
      </c>
      <c r="D46560" t="s">
        <v>79</v>
      </c>
      <c r="E46560" t="s">
        <v>528</v>
      </c>
      <c r="F46560" t="s">
        <v>301</v>
      </c>
      <c r="G46560" s="1">
        <v>42248</v>
      </c>
      <c r="H46560">
        <v>77.319999999999993</v>
      </c>
      <c r="I4656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560" s="3" t="str">
        <f>VLOOKUP(MONTH(Table35[[#This Row],[Date]]),P:Q,2,FALSE)</f>
        <v>Sep</v>
      </c>
      <c r="M46560"/>
    </row>
    <row r="46561" spans="1:13" x14ac:dyDescent="0.25">
      <c r="A46561" s="4" t="s">
        <v>215</v>
      </c>
      <c r="B46561" s="11" t="str">
        <f>VLOOKUP(Table35[[#This Row],[Comcode]],M:N,2,)</f>
        <v>Import Feed</v>
      </c>
      <c r="C46561" t="s">
        <v>48</v>
      </c>
      <c r="D46561" t="s">
        <v>79</v>
      </c>
      <c r="E46561" t="s">
        <v>528</v>
      </c>
      <c r="F46561" t="s">
        <v>301</v>
      </c>
      <c r="G46561" s="1">
        <v>42278</v>
      </c>
      <c r="H46561">
        <v>85.48</v>
      </c>
      <c r="I4656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561" s="3" t="str">
        <f>VLOOKUP(MONTH(Table35[[#This Row],[Date]]),P:Q,2,FALSE)</f>
        <v>Oct</v>
      </c>
      <c r="M46561"/>
    </row>
    <row r="46562" spans="1:13" x14ac:dyDescent="0.25">
      <c r="A46562" s="4" t="s">
        <v>215</v>
      </c>
      <c r="B46562" s="11" t="str">
        <f>VLOOKUP(Table35[[#This Row],[Comcode]],M:N,2,)</f>
        <v>Import Feed</v>
      </c>
      <c r="C46562" t="s">
        <v>48</v>
      </c>
      <c r="D46562" t="s">
        <v>79</v>
      </c>
      <c r="E46562" t="s">
        <v>528</v>
      </c>
      <c r="F46562" t="s">
        <v>301</v>
      </c>
      <c r="G46562" s="1">
        <v>42309</v>
      </c>
      <c r="H46562">
        <v>93.28</v>
      </c>
      <c r="I4656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562" s="3" t="str">
        <f>VLOOKUP(MONTH(Table35[[#This Row],[Date]]),P:Q,2,FALSE)</f>
        <v>Nov</v>
      </c>
      <c r="M46562"/>
    </row>
    <row r="46563" spans="1:13" x14ac:dyDescent="0.25">
      <c r="A46563" s="4" t="s">
        <v>215</v>
      </c>
      <c r="B46563" s="11" t="str">
        <f>VLOOKUP(Table35[[#This Row],[Comcode]],M:N,2,)</f>
        <v>Import Feed</v>
      </c>
      <c r="C46563" t="s">
        <v>48</v>
      </c>
      <c r="D46563" t="s">
        <v>79</v>
      </c>
      <c r="E46563" t="s">
        <v>528</v>
      </c>
      <c r="F46563" t="s">
        <v>301</v>
      </c>
      <c r="G46563" s="1">
        <v>42339</v>
      </c>
      <c r="H46563">
        <v>75.94</v>
      </c>
      <c r="I4656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563" s="3" t="str">
        <f>VLOOKUP(MONTH(Table35[[#This Row],[Date]]),P:Q,2,FALSE)</f>
        <v>Dec</v>
      </c>
      <c r="M46563"/>
    </row>
    <row r="46564" spans="1:13" x14ac:dyDescent="0.25">
      <c r="A46564" s="4" t="s">
        <v>215</v>
      </c>
      <c r="B46564" s="11" t="str">
        <f>VLOOKUP(Table35[[#This Row],[Comcode]],M:N,2,)</f>
        <v>Import Feed</v>
      </c>
      <c r="C46564" t="s">
        <v>48</v>
      </c>
      <c r="D46564" t="s">
        <v>65</v>
      </c>
      <c r="E46564" t="s">
        <v>528</v>
      </c>
      <c r="F46564" t="s">
        <v>301</v>
      </c>
      <c r="G46564" s="1">
        <v>42005</v>
      </c>
      <c r="H46564">
        <v>0.36</v>
      </c>
      <c r="I4656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564" s="3" t="str">
        <f>VLOOKUP(MONTH(Table35[[#This Row],[Date]]),P:Q,2,FALSE)</f>
        <v>Jan</v>
      </c>
      <c r="M46564"/>
    </row>
    <row r="46565" spans="1:13" x14ac:dyDescent="0.25">
      <c r="A46565" s="4" t="s">
        <v>215</v>
      </c>
      <c r="B46565" s="11" t="str">
        <f>VLOOKUP(Table35[[#This Row],[Comcode]],M:N,2,)</f>
        <v>Import Feed</v>
      </c>
      <c r="C46565" t="s">
        <v>48</v>
      </c>
      <c r="D46565" t="s">
        <v>65</v>
      </c>
      <c r="E46565" t="s">
        <v>528</v>
      </c>
      <c r="F46565" t="s">
        <v>301</v>
      </c>
      <c r="G46565" s="1">
        <v>42125</v>
      </c>
      <c r="H46565">
        <v>0.59</v>
      </c>
      <c r="I4656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565" s="3" t="str">
        <f>VLOOKUP(MONTH(Table35[[#This Row],[Date]]),P:Q,2,FALSE)</f>
        <v>May</v>
      </c>
      <c r="M46565"/>
    </row>
    <row r="46566" spans="1:13" x14ac:dyDescent="0.25">
      <c r="A46566" s="4" t="s">
        <v>215</v>
      </c>
      <c r="B46566" s="11" t="str">
        <f>VLOOKUP(Table35[[#This Row],[Comcode]],M:N,2,)</f>
        <v>Import Feed</v>
      </c>
      <c r="C46566" t="s">
        <v>48</v>
      </c>
      <c r="D46566" t="s">
        <v>65</v>
      </c>
      <c r="E46566" t="s">
        <v>528</v>
      </c>
      <c r="F46566" t="s">
        <v>301</v>
      </c>
      <c r="G46566" s="1">
        <v>42217</v>
      </c>
      <c r="H46566">
        <v>0.12</v>
      </c>
      <c r="I4656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566" s="3" t="str">
        <f>VLOOKUP(MONTH(Table35[[#This Row],[Date]]),P:Q,2,FALSE)</f>
        <v>Aug</v>
      </c>
      <c r="M46566"/>
    </row>
    <row r="46567" spans="1:13" x14ac:dyDescent="0.25">
      <c r="A46567" s="4" t="s">
        <v>215</v>
      </c>
      <c r="B46567" s="11" t="str">
        <f>VLOOKUP(Table35[[#This Row],[Comcode]],M:N,2,)</f>
        <v>Import Feed</v>
      </c>
      <c r="C46567" t="s">
        <v>48</v>
      </c>
      <c r="D46567" t="s">
        <v>65</v>
      </c>
      <c r="E46567" t="s">
        <v>528</v>
      </c>
      <c r="F46567" t="s">
        <v>301</v>
      </c>
      <c r="G46567" s="1">
        <v>42309</v>
      </c>
      <c r="H46567">
        <v>0.17</v>
      </c>
      <c r="I4656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567" s="3" t="str">
        <f>VLOOKUP(MONTH(Table35[[#This Row],[Date]]),P:Q,2,FALSE)</f>
        <v>Nov</v>
      </c>
      <c r="M46567"/>
    </row>
    <row r="46568" spans="1:13" x14ac:dyDescent="0.25">
      <c r="A46568" s="4" t="s">
        <v>215</v>
      </c>
      <c r="B46568" s="11" t="str">
        <f>VLOOKUP(Table35[[#This Row],[Comcode]],M:N,2,)</f>
        <v>Import Feed</v>
      </c>
      <c r="C46568" t="s">
        <v>48</v>
      </c>
      <c r="D46568" t="s">
        <v>21</v>
      </c>
      <c r="E46568" t="s">
        <v>528</v>
      </c>
      <c r="F46568" t="s">
        <v>301</v>
      </c>
      <c r="G46568" s="1">
        <v>42339</v>
      </c>
      <c r="H46568">
        <v>0.17</v>
      </c>
      <c r="I4656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568" s="3" t="str">
        <f>VLOOKUP(MONTH(Table35[[#This Row],[Date]]),P:Q,2,FALSE)</f>
        <v>Dec</v>
      </c>
      <c r="M46568"/>
    </row>
    <row r="46569" spans="1:13" x14ac:dyDescent="0.25">
      <c r="A46569" s="4" t="s">
        <v>215</v>
      </c>
      <c r="B46569" s="11" t="str">
        <f>VLOOKUP(Table35[[#This Row],[Comcode]],M:N,2,)</f>
        <v>Import Feed</v>
      </c>
      <c r="C46569" t="s">
        <v>48</v>
      </c>
      <c r="D46569" t="s">
        <v>72</v>
      </c>
      <c r="E46569" t="s">
        <v>528</v>
      </c>
      <c r="F46569" t="s">
        <v>301</v>
      </c>
      <c r="G46569" s="1">
        <v>42278</v>
      </c>
      <c r="H46569">
        <v>0.13</v>
      </c>
      <c r="I4656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569" s="3" t="str">
        <f>VLOOKUP(MONTH(Table35[[#This Row],[Date]]),P:Q,2,FALSE)</f>
        <v>Oct</v>
      </c>
      <c r="M46569"/>
    </row>
    <row r="46570" spans="1:13" x14ac:dyDescent="0.25">
      <c r="A46570" s="4" t="s">
        <v>215</v>
      </c>
      <c r="B46570" s="11" t="str">
        <f>VLOOKUP(Table35[[#This Row],[Comcode]],M:N,2,)</f>
        <v>Import Feed</v>
      </c>
      <c r="C46570" t="s">
        <v>48</v>
      </c>
      <c r="D46570" t="s">
        <v>25</v>
      </c>
      <c r="E46570" t="s">
        <v>528</v>
      </c>
      <c r="F46570" t="s">
        <v>301</v>
      </c>
      <c r="G46570" s="1">
        <v>41699</v>
      </c>
      <c r="H46570">
        <v>0.11</v>
      </c>
      <c r="I4657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6570" s="3" t="str">
        <f>VLOOKUP(MONTH(Table35[[#This Row],[Date]]),P:Q,2,FALSE)</f>
        <v>Mar</v>
      </c>
      <c r="M46570"/>
    </row>
    <row r="46571" spans="1:13" x14ac:dyDescent="0.25">
      <c r="A46571" s="4" t="s">
        <v>215</v>
      </c>
      <c r="B46571" s="11" t="str">
        <f>VLOOKUP(Table35[[#This Row],[Comcode]],M:N,2,)</f>
        <v>Import Feed</v>
      </c>
      <c r="C46571" t="s">
        <v>48</v>
      </c>
      <c r="D46571" t="s">
        <v>35</v>
      </c>
      <c r="E46571" t="s">
        <v>528</v>
      </c>
      <c r="F46571" t="s">
        <v>301</v>
      </c>
      <c r="G46571" s="1">
        <v>41671</v>
      </c>
      <c r="H46571">
        <v>0.76</v>
      </c>
      <c r="I4657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6571" s="3" t="str">
        <f>VLOOKUP(MONTH(Table35[[#This Row],[Date]]),P:Q,2,FALSE)</f>
        <v>Feb</v>
      </c>
      <c r="M46571"/>
    </row>
    <row r="46572" spans="1:13" x14ac:dyDescent="0.25">
      <c r="A46572" s="4" t="s">
        <v>215</v>
      </c>
      <c r="B46572" s="11" t="str">
        <f>VLOOKUP(Table35[[#This Row],[Comcode]],M:N,2,)</f>
        <v>Import Feed</v>
      </c>
      <c r="C46572" t="s">
        <v>48</v>
      </c>
      <c r="D46572" t="s">
        <v>35</v>
      </c>
      <c r="E46572" t="s">
        <v>528</v>
      </c>
      <c r="F46572" t="s">
        <v>301</v>
      </c>
      <c r="G46572" s="1">
        <v>41699</v>
      </c>
      <c r="H46572">
        <v>0.75</v>
      </c>
      <c r="I4657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6572" s="3" t="str">
        <f>VLOOKUP(MONTH(Table35[[#This Row],[Date]]),P:Q,2,FALSE)</f>
        <v>Mar</v>
      </c>
      <c r="M46572"/>
    </row>
    <row r="46573" spans="1:13" x14ac:dyDescent="0.25">
      <c r="A46573" s="4" t="s">
        <v>215</v>
      </c>
      <c r="B46573" s="11" t="str">
        <f>VLOOKUP(Table35[[#This Row],[Comcode]],M:N,2,)</f>
        <v>Import Feed</v>
      </c>
      <c r="C46573" t="s">
        <v>48</v>
      </c>
      <c r="D46573" t="s">
        <v>35</v>
      </c>
      <c r="E46573" t="s">
        <v>528</v>
      </c>
      <c r="F46573" t="s">
        <v>301</v>
      </c>
      <c r="G46573" s="1">
        <v>41760</v>
      </c>
      <c r="H46573">
        <v>0.76</v>
      </c>
      <c r="I4657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6573" s="3" t="str">
        <f>VLOOKUP(MONTH(Table35[[#This Row],[Date]]),P:Q,2,FALSE)</f>
        <v>May</v>
      </c>
      <c r="M46573"/>
    </row>
    <row r="46574" spans="1:13" x14ac:dyDescent="0.25">
      <c r="A46574" s="4" t="s">
        <v>215</v>
      </c>
      <c r="B46574" s="11" t="str">
        <f>VLOOKUP(Table35[[#This Row],[Comcode]],M:N,2,)</f>
        <v>Import Feed</v>
      </c>
      <c r="C46574" t="s">
        <v>48</v>
      </c>
      <c r="D46574" t="s">
        <v>35</v>
      </c>
      <c r="E46574" t="s">
        <v>528</v>
      </c>
      <c r="F46574" t="s">
        <v>301</v>
      </c>
      <c r="G46574" s="1">
        <v>41791</v>
      </c>
      <c r="H46574">
        <v>0.76</v>
      </c>
      <c r="I4657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6574" s="3" t="str">
        <f>VLOOKUP(MONTH(Table35[[#This Row],[Date]]),P:Q,2,FALSE)</f>
        <v>Jun</v>
      </c>
      <c r="M46574"/>
    </row>
    <row r="46575" spans="1:13" x14ac:dyDescent="0.25">
      <c r="A46575" s="4" t="s">
        <v>215</v>
      </c>
      <c r="B46575" s="11" t="str">
        <f>VLOOKUP(Table35[[#This Row],[Comcode]],M:N,2,)</f>
        <v>Import Feed</v>
      </c>
      <c r="C46575" t="s">
        <v>48</v>
      </c>
      <c r="D46575" t="s">
        <v>35</v>
      </c>
      <c r="E46575" t="s">
        <v>528</v>
      </c>
      <c r="F46575" t="s">
        <v>301</v>
      </c>
      <c r="G46575" s="1">
        <v>41821</v>
      </c>
      <c r="H46575">
        <v>1.52</v>
      </c>
      <c r="I4657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575" s="3" t="str">
        <f>VLOOKUP(MONTH(Table35[[#This Row],[Date]]),P:Q,2,FALSE)</f>
        <v>Jul</v>
      </c>
      <c r="M46575"/>
    </row>
    <row r="46576" spans="1:13" x14ac:dyDescent="0.25">
      <c r="A46576" s="4" t="s">
        <v>215</v>
      </c>
      <c r="B46576" s="11" t="str">
        <f>VLOOKUP(Table35[[#This Row],[Comcode]],M:N,2,)</f>
        <v>Import Feed</v>
      </c>
      <c r="C46576" t="s">
        <v>48</v>
      </c>
      <c r="D46576" t="s">
        <v>35</v>
      </c>
      <c r="E46576" t="s">
        <v>528</v>
      </c>
      <c r="F46576" t="s">
        <v>301</v>
      </c>
      <c r="G46576" s="1">
        <v>41852</v>
      </c>
      <c r="H46576">
        <v>0.8</v>
      </c>
      <c r="I4657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576" s="3" t="str">
        <f>VLOOKUP(MONTH(Table35[[#This Row],[Date]]),P:Q,2,FALSE)</f>
        <v>Aug</v>
      </c>
      <c r="M46576"/>
    </row>
    <row r="46577" spans="1:13" x14ac:dyDescent="0.25">
      <c r="A46577" s="4" t="s">
        <v>215</v>
      </c>
      <c r="B46577" s="11" t="str">
        <f>VLOOKUP(Table35[[#This Row],[Comcode]],M:N,2,)</f>
        <v>Import Feed</v>
      </c>
      <c r="C46577" t="s">
        <v>48</v>
      </c>
      <c r="D46577" t="s">
        <v>35</v>
      </c>
      <c r="E46577" t="s">
        <v>528</v>
      </c>
      <c r="F46577" t="s">
        <v>301</v>
      </c>
      <c r="G46577" s="1">
        <v>41883</v>
      </c>
      <c r="H46577">
        <v>0.77</v>
      </c>
      <c r="I4657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577" s="3" t="str">
        <f>VLOOKUP(MONTH(Table35[[#This Row],[Date]]),P:Q,2,FALSE)</f>
        <v>Sep</v>
      </c>
      <c r="M46577"/>
    </row>
    <row r="46578" spans="1:13" x14ac:dyDescent="0.25">
      <c r="A46578" s="4" t="s">
        <v>215</v>
      </c>
      <c r="B46578" s="11" t="str">
        <f>VLOOKUP(Table35[[#This Row],[Comcode]],M:N,2,)</f>
        <v>Import Feed</v>
      </c>
      <c r="C46578" t="s">
        <v>48</v>
      </c>
      <c r="D46578" t="s">
        <v>35</v>
      </c>
      <c r="E46578" t="s">
        <v>528</v>
      </c>
      <c r="F46578" t="s">
        <v>301</v>
      </c>
      <c r="G46578" s="1">
        <v>41944</v>
      </c>
      <c r="H46578">
        <v>0.79</v>
      </c>
      <c r="I4657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578" s="3" t="str">
        <f>VLOOKUP(MONTH(Table35[[#This Row],[Date]]),P:Q,2,FALSE)</f>
        <v>Nov</v>
      </c>
      <c r="M46578"/>
    </row>
    <row r="46579" spans="1:13" x14ac:dyDescent="0.25">
      <c r="A46579" s="4" t="s">
        <v>215</v>
      </c>
      <c r="B46579" s="11" t="str">
        <f>VLOOKUP(Table35[[#This Row],[Comcode]],M:N,2,)</f>
        <v>Import Feed</v>
      </c>
      <c r="C46579" t="s">
        <v>48</v>
      </c>
      <c r="D46579" t="s">
        <v>35</v>
      </c>
      <c r="E46579" t="s">
        <v>528</v>
      </c>
      <c r="F46579" t="s">
        <v>301</v>
      </c>
      <c r="G46579" s="1">
        <v>41974</v>
      </c>
      <c r="H46579">
        <v>0.8</v>
      </c>
      <c r="I4657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579" s="3" t="str">
        <f>VLOOKUP(MONTH(Table35[[#This Row],[Date]]),P:Q,2,FALSE)</f>
        <v>Dec</v>
      </c>
      <c r="M46579"/>
    </row>
    <row r="46580" spans="1:13" x14ac:dyDescent="0.25">
      <c r="A46580" s="4" t="s">
        <v>215</v>
      </c>
      <c r="B46580" s="11" t="str">
        <f>VLOOKUP(Table35[[#This Row],[Comcode]],M:N,2,)</f>
        <v>Import Feed</v>
      </c>
      <c r="C46580" t="s">
        <v>48</v>
      </c>
      <c r="D46580" t="s">
        <v>79</v>
      </c>
      <c r="E46580" t="s">
        <v>528</v>
      </c>
      <c r="F46580" t="s">
        <v>301</v>
      </c>
      <c r="G46580" s="1">
        <v>41640</v>
      </c>
      <c r="H46580">
        <v>52.91</v>
      </c>
      <c r="I4658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6580" s="3" t="str">
        <f>VLOOKUP(MONTH(Table35[[#This Row],[Date]]),P:Q,2,FALSE)</f>
        <v>Jan</v>
      </c>
      <c r="M46580"/>
    </row>
    <row r="46581" spans="1:13" x14ac:dyDescent="0.25">
      <c r="A46581" s="4" t="s">
        <v>215</v>
      </c>
      <c r="B46581" s="11" t="str">
        <f>VLOOKUP(Table35[[#This Row],[Comcode]],M:N,2,)</f>
        <v>Import Feed</v>
      </c>
      <c r="C46581" t="s">
        <v>48</v>
      </c>
      <c r="D46581" t="s">
        <v>79</v>
      </c>
      <c r="E46581" t="s">
        <v>528</v>
      </c>
      <c r="F46581" t="s">
        <v>301</v>
      </c>
      <c r="G46581" s="1">
        <v>41671</v>
      </c>
      <c r="H46581">
        <v>52.91</v>
      </c>
      <c r="I4658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6581" s="3" t="str">
        <f>VLOOKUP(MONTH(Table35[[#This Row],[Date]]),P:Q,2,FALSE)</f>
        <v>Feb</v>
      </c>
      <c r="M46581"/>
    </row>
    <row r="46582" spans="1:13" x14ac:dyDescent="0.25">
      <c r="A46582" s="4" t="s">
        <v>215</v>
      </c>
      <c r="B46582" s="11" t="str">
        <f>VLOOKUP(Table35[[#This Row],[Comcode]],M:N,2,)</f>
        <v>Import Feed</v>
      </c>
      <c r="C46582" t="s">
        <v>48</v>
      </c>
      <c r="D46582" t="s">
        <v>79</v>
      </c>
      <c r="E46582" t="s">
        <v>528</v>
      </c>
      <c r="F46582" t="s">
        <v>301</v>
      </c>
      <c r="G46582" s="1">
        <v>41699</v>
      </c>
      <c r="H46582">
        <v>88.19</v>
      </c>
      <c r="I4658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6582" s="3" t="str">
        <f>VLOOKUP(MONTH(Table35[[#This Row],[Date]]),P:Q,2,FALSE)</f>
        <v>Mar</v>
      </c>
      <c r="M46582"/>
    </row>
    <row r="46583" spans="1:13" x14ac:dyDescent="0.25">
      <c r="A46583" s="4" t="s">
        <v>215</v>
      </c>
      <c r="B46583" s="11" t="str">
        <f>VLOOKUP(Table35[[#This Row],[Comcode]],M:N,2,)</f>
        <v>Import Feed</v>
      </c>
      <c r="C46583" t="s">
        <v>48</v>
      </c>
      <c r="D46583" t="s">
        <v>79</v>
      </c>
      <c r="E46583" t="s">
        <v>528</v>
      </c>
      <c r="F46583" t="s">
        <v>301</v>
      </c>
      <c r="G46583" s="1">
        <v>41730</v>
      </c>
      <c r="H46583">
        <v>43.13</v>
      </c>
      <c r="I4658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6583" s="3" t="str">
        <f>VLOOKUP(MONTH(Table35[[#This Row],[Date]]),P:Q,2,FALSE)</f>
        <v>Apr</v>
      </c>
      <c r="M46583"/>
    </row>
    <row r="46584" spans="1:13" x14ac:dyDescent="0.25">
      <c r="A46584" s="4" t="s">
        <v>215</v>
      </c>
      <c r="B46584" s="11" t="str">
        <f>VLOOKUP(Table35[[#This Row],[Comcode]],M:N,2,)</f>
        <v>Import Feed</v>
      </c>
      <c r="C46584" t="s">
        <v>48</v>
      </c>
      <c r="D46584" t="s">
        <v>79</v>
      </c>
      <c r="E46584" t="s">
        <v>528</v>
      </c>
      <c r="F46584" t="s">
        <v>301</v>
      </c>
      <c r="G46584" s="1">
        <v>41760</v>
      </c>
      <c r="H46584">
        <v>42.98</v>
      </c>
      <c r="I4658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6584" s="3" t="str">
        <f>VLOOKUP(MONTH(Table35[[#This Row],[Date]]),P:Q,2,FALSE)</f>
        <v>May</v>
      </c>
      <c r="M46584"/>
    </row>
    <row r="46585" spans="1:13" x14ac:dyDescent="0.25">
      <c r="A46585" s="4" t="s">
        <v>215</v>
      </c>
      <c r="B46585" s="11" t="str">
        <f>VLOOKUP(Table35[[#This Row],[Comcode]],M:N,2,)</f>
        <v>Import Feed</v>
      </c>
      <c r="C46585" t="s">
        <v>48</v>
      </c>
      <c r="D46585" t="s">
        <v>79</v>
      </c>
      <c r="E46585" t="s">
        <v>528</v>
      </c>
      <c r="F46585" t="s">
        <v>301</v>
      </c>
      <c r="G46585" s="1">
        <v>41791</v>
      </c>
      <c r="H46585">
        <v>100.82</v>
      </c>
      <c r="I4658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6585" s="3" t="str">
        <f>VLOOKUP(MONTH(Table35[[#This Row],[Date]]),P:Q,2,FALSE)</f>
        <v>Jun</v>
      </c>
      <c r="M46585"/>
    </row>
    <row r="46586" spans="1:13" x14ac:dyDescent="0.25">
      <c r="A46586" s="4" t="s">
        <v>215</v>
      </c>
      <c r="B46586" s="11" t="str">
        <f>VLOOKUP(Table35[[#This Row],[Comcode]],M:N,2,)</f>
        <v>Import Feed</v>
      </c>
      <c r="C46586" t="s">
        <v>48</v>
      </c>
      <c r="D46586" t="s">
        <v>79</v>
      </c>
      <c r="E46586" t="s">
        <v>528</v>
      </c>
      <c r="F46586" t="s">
        <v>301</v>
      </c>
      <c r="G46586" s="1">
        <v>41821</v>
      </c>
      <c r="H46586">
        <v>50.93</v>
      </c>
      <c r="I4658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586" s="3" t="str">
        <f>VLOOKUP(MONTH(Table35[[#This Row],[Date]]),P:Q,2,FALSE)</f>
        <v>Jul</v>
      </c>
      <c r="M46586"/>
    </row>
    <row r="46587" spans="1:13" x14ac:dyDescent="0.25">
      <c r="A46587" s="4" t="s">
        <v>215</v>
      </c>
      <c r="B46587" s="11" t="str">
        <f>VLOOKUP(Table35[[#This Row],[Comcode]],M:N,2,)</f>
        <v>Import Feed</v>
      </c>
      <c r="C46587" t="s">
        <v>48</v>
      </c>
      <c r="D46587" t="s">
        <v>79</v>
      </c>
      <c r="E46587" t="s">
        <v>528</v>
      </c>
      <c r="F46587" t="s">
        <v>301</v>
      </c>
      <c r="G46587" s="1">
        <v>41852</v>
      </c>
      <c r="H46587">
        <v>75.59</v>
      </c>
      <c r="I4658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587" s="3" t="str">
        <f>VLOOKUP(MONTH(Table35[[#This Row],[Date]]),P:Q,2,FALSE)</f>
        <v>Aug</v>
      </c>
      <c r="M46587"/>
    </row>
    <row r="46588" spans="1:13" x14ac:dyDescent="0.25">
      <c r="A46588" s="4" t="s">
        <v>215</v>
      </c>
      <c r="B46588" s="11" t="str">
        <f>VLOOKUP(Table35[[#This Row],[Comcode]],M:N,2,)</f>
        <v>Import Feed</v>
      </c>
      <c r="C46588" t="s">
        <v>48</v>
      </c>
      <c r="D46588" t="s">
        <v>79</v>
      </c>
      <c r="E46588" t="s">
        <v>528</v>
      </c>
      <c r="F46588" t="s">
        <v>301</v>
      </c>
      <c r="G46588" s="1">
        <v>41883</v>
      </c>
      <c r="H46588">
        <v>49.87</v>
      </c>
      <c r="I4658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588" s="3" t="str">
        <f>VLOOKUP(MONTH(Table35[[#This Row],[Date]]),P:Q,2,FALSE)</f>
        <v>Sep</v>
      </c>
      <c r="M46588"/>
    </row>
    <row r="46589" spans="1:13" x14ac:dyDescent="0.25">
      <c r="A46589" s="4" t="s">
        <v>215</v>
      </c>
      <c r="B46589" s="11" t="str">
        <f>VLOOKUP(Table35[[#This Row],[Comcode]],M:N,2,)</f>
        <v>Import Feed</v>
      </c>
      <c r="C46589" t="s">
        <v>48</v>
      </c>
      <c r="D46589" t="s">
        <v>79</v>
      </c>
      <c r="E46589" t="s">
        <v>528</v>
      </c>
      <c r="F46589" t="s">
        <v>301</v>
      </c>
      <c r="G46589" s="1">
        <v>41913</v>
      </c>
      <c r="H46589">
        <v>78.27</v>
      </c>
      <c r="I4658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589" s="3" t="str">
        <f>VLOOKUP(MONTH(Table35[[#This Row],[Date]]),P:Q,2,FALSE)</f>
        <v>Oct</v>
      </c>
      <c r="M46589"/>
    </row>
    <row r="46590" spans="1:13" x14ac:dyDescent="0.25">
      <c r="A46590" s="4" t="s">
        <v>215</v>
      </c>
      <c r="B46590" s="11" t="str">
        <f>VLOOKUP(Table35[[#This Row],[Comcode]],M:N,2,)</f>
        <v>Import Feed</v>
      </c>
      <c r="C46590" t="s">
        <v>48</v>
      </c>
      <c r="D46590" t="s">
        <v>79</v>
      </c>
      <c r="E46590" t="s">
        <v>528</v>
      </c>
      <c r="F46590" t="s">
        <v>301</v>
      </c>
      <c r="G46590" s="1">
        <v>41944</v>
      </c>
      <c r="H46590">
        <v>75.41</v>
      </c>
      <c r="I4659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590" s="3" t="str">
        <f>VLOOKUP(MONTH(Table35[[#This Row],[Date]]),P:Q,2,FALSE)</f>
        <v>Nov</v>
      </c>
      <c r="M46590"/>
    </row>
    <row r="46591" spans="1:13" x14ac:dyDescent="0.25">
      <c r="A46591" s="4" t="s">
        <v>215</v>
      </c>
      <c r="B46591" s="11" t="str">
        <f>VLOOKUP(Table35[[#This Row],[Comcode]],M:N,2,)</f>
        <v>Import Feed</v>
      </c>
      <c r="C46591" t="s">
        <v>48</v>
      </c>
      <c r="D46591" t="s">
        <v>79</v>
      </c>
      <c r="E46591" t="s">
        <v>528</v>
      </c>
      <c r="F46591" t="s">
        <v>301</v>
      </c>
      <c r="G46591" s="1">
        <v>41974</v>
      </c>
      <c r="H46591">
        <v>101.8</v>
      </c>
      <c r="I4659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591" s="3" t="str">
        <f>VLOOKUP(MONTH(Table35[[#This Row],[Date]]),P:Q,2,FALSE)</f>
        <v>Dec</v>
      </c>
      <c r="M46591"/>
    </row>
    <row r="46592" spans="1:13" x14ac:dyDescent="0.25">
      <c r="A46592" s="4" t="s">
        <v>215</v>
      </c>
      <c r="B46592" s="11" t="str">
        <f>VLOOKUP(Table35[[#This Row],[Comcode]],M:N,2,)</f>
        <v>Import Feed</v>
      </c>
      <c r="C46592" t="s">
        <v>48</v>
      </c>
      <c r="D46592" t="s">
        <v>65</v>
      </c>
      <c r="E46592" t="s">
        <v>528</v>
      </c>
      <c r="F46592" t="s">
        <v>301</v>
      </c>
      <c r="G46592" s="1">
        <v>41913</v>
      </c>
      <c r="H46592">
        <v>0.11</v>
      </c>
      <c r="I4659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592" s="3" t="str">
        <f>VLOOKUP(MONTH(Table35[[#This Row],[Date]]),P:Q,2,FALSE)</f>
        <v>Oct</v>
      </c>
      <c r="M46592"/>
    </row>
    <row r="46593" spans="1:13" x14ac:dyDescent="0.25">
      <c r="A46593" s="4" t="s">
        <v>215</v>
      </c>
      <c r="B46593" s="11" t="str">
        <f>VLOOKUP(Table35[[#This Row],[Comcode]],M:N,2,)</f>
        <v>Import Feed</v>
      </c>
      <c r="C46593" t="s">
        <v>48</v>
      </c>
      <c r="D46593" t="s">
        <v>35</v>
      </c>
      <c r="E46593" t="s">
        <v>528</v>
      </c>
      <c r="F46593" t="s">
        <v>301</v>
      </c>
      <c r="G46593" s="1">
        <v>41306</v>
      </c>
      <c r="H46593">
        <v>0.76</v>
      </c>
      <c r="I4659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6593" s="3" t="str">
        <f>VLOOKUP(MONTH(Table35[[#This Row],[Date]]),P:Q,2,FALSE)</f>
        <v>Feb</v>
      </c>
      <c r="M46593"/>
    </row>
    <row r="46594" spans="1:13" x14ac:dyDescent="0.25">
      <c r="A46594" s="4" t="s">
        <v>215</v>
      </c>
      <c r="B46594" s="11" t="str">
        <f>VLOOKUP(Table35[[#This Row],[Comcode]],M:N,2,)</f>
        <v>Import Feed</v>
      </c>
      <c r="C46594" t="s">
        <v>48</v>
      </c>
      <c r="D46594" t="s">
        <v>35</v>
      </c>
      <c r="E46594" t="s">
        <v>528</v>
      </c>
      <c r="F46594" t="s">
        <v>301</v>
      </c>
      <c r="G46594" s="1">
        <v>41334</v>
      </c>
      <c r="H46594">
        <v>0.76</v>
      </c>
      <c r="I4659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6594" s="3" t="str">
        <f>VLOOKUP(MONTH(Table35[[#This Row],[Date]]),P:Q,2,FALSE)</f>
        <v>Mar</v>
      </c>
      <c r="M46594"/>
    </row>
    <row r="46595" spans="1:13" x14ac:dyDescent="0.25">
      <c r="A46595" s="4" t="s">
        <v>215</v>
      </c>
      <c r="B46595" s="11" t="str">
        <f>VLOOKUP(Table35[[#This Row],[Comcode]],M:N,2,)</f>
        <v>Import Feed</v>
      </c>
      <c r="C46595" t="s">
        <v>48</v>
      </c>
      <c r="D46595" t="s">
        <v>35</v>
      </c>
      <c r="E46595" t="s">
        <v>528</v>
      </c>
      <c r="F46595" t="s">
        <v>301</v>
      </c>
      <c r="G46595" s="1">
        <v>41487</v>
      </c>
      <c r="H46595">
        <v>1.07</v>
      </c>
      <c r="I4659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6595" s="3" t="str">
        <f>VLOOKUP(MONTH(Table35[[#This Row],[Date]]),P:Q,2,FALSE)</f>
        <v>Aug</v>
      </c>
      <c r="M46595"/>
    </row>
    <row r="46596" spans="1:13" x14ac:dyDescent="0.25">
      <c r="A46596" s="4" t="s">
        <v>215</v>
      </c>
      <c r="B46596" s="11" t="str">
        <f>VLOOKUP(Table35[[#This Row],[Comcode]],M:N,2,)</f>
        <v>Import Feed</v>
      </c>
      <c r="C46596" t="s">
        <v>48</v>
      </c>
      <c r="D46596" t="s">
        <v>35</v>
      </c>
      <c r="E46596" t="s">
        <v>528</v>
      </c>
      <c r="F46596" t="s">
        <v>301</v>
      </c>
      <c r="G46596" s="1">
        <v>41548</v>
      </c>
      <c r="H46596">
        <v>0.76</v>
      </c>
      <c r="I4659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6596" s="3" t="str">
        <f>VLOOKUP(MONTH(Table35[[#This Row],[Date]]),P:Q,2,FALSE)</f>
        <v>Oct</v>
      </c>
      <c r="M46596"/>
    </row>
    <row r="46597" spans="1:13" x14ac:dyDescent="0.25">
      <c r="A46597" s="4" t="s">
        <v>215</v>
      </c>
      <c r="B46597" s="11" t="str">
        <f>VLOOKUP(Table35[[#This Row],[Comcode]],M:N,2,)</f>
        <v>Import Feed</v>
      </c>
      <c r="C46597" t="s">
        <v>48</v>
      </c>
      <c r="D46597" t="s">
        <v>35</v>
      </c>
      <c r="E46597" t="s">
        <v>528</v>
      </c>
      <c r="F46597" t="s">
        <v>301</v>
      </c>
      <c r="G46597" s="1">
        <v>41579</v>
      </c>
      <c r="H46597">
        <v>1.53</v>
      </c>
      <c r="I4659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6597" s="3" t="str">
        <f>VLOOKUP(MONTH(Table35[[#This Row],[Date]]),P:Q,2,FALSE)</f>
        <v>Nov</v>
      </c>
      <c r="M46597"/>
    </row>
    <row r="46598" spans="1:13" x14ac:dyDescent="0.25">
      <c r="A46598" s="4" t="s">
        <v>215</v>
      </c>
      <c r="B46598" s="11" t="str">
        <f>VLOOKUP(Table35[[#This Row],[Comcode]],M:N,2,)</f>
        <v>Import Feed</v>
      </c>
      <c r="C46598" t="s">
        <v>48</v>
      </c>
      <c r="D46598" t="s">
        <v>35</v>
      </c>
      <c r="E46598" t="s">
        <v>528</v>
      </c>
      <c r="F46598" t="s">
        <v>301</v>
      </c>
      <c r="G46598" s="1">
        <v>41609</v>
      </c>
      <c r="H46598">
        <v>0.77</v>
      </c>
      <c r="I4659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6598" s="3" t="str">
        <f>VLOOKUP(MONTH(Table35[[#This Row],[Date]]),P:Q,2,FALSE)</f>
        <v>Dec</v>
      </c>
      <c r="M46598"/>
    </row>
    <row r="46599" spans="1:13" x14ac:dyDescent="0.25">
      <c r="A46599" s="4" t="s">
        <v>215</v>
      </c>
      <c r="B46599" s="11" t="str">
        <f>VLOOKUP(Table35[[#This Row],[Comcode]],M:N,2,)</f>
        <v>Import Feed</v>
      </c>
      <c r="C46599" t="s">
        <v>48</v>
      </c>
      <c r="D46599" t="s">
        <v>70</v>
      </c>
      <c r="E46599" t="s">
        <v>528</v>
      </c>
      <c r="F46599" t="s">
        <v>301</v>
      </c>
      <c r="G46599" s="1">
        <v>41365</v>
      </c>
      <c r="H46599">
        <v>1.87</v>
      </c>
      <c r="I4659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6599" s="3" t="str">
        <f>VLOOKUP(MONTH(Table35[[#This Row],[Date]]),P:Q,2,FALSE)</f>
        <v>Apr</v>
      </c>
      <c r="M46599"/>
    </row>
    <row r="46600" spans="1:13" x14ac:dyDescent="0.25">
      <c r="A46600" s="4" t="s">
        <v>215</v>
      </c>
      <c r="B46600" s="11" t="str">
        <f>VLOOKUP(Table35[[#This Row],[Comcode]],M:N,2,)</f>
        <v>Import Feed</v>
      </c>
      <c r="C46600" t="s">
        <v>48</v>
      </c>
      <c r="D46600" t="s">
        <v>79</v>
      </c>
      <c r="E46600" t="s">
        <v>528</v>
      </c>
      <c r="F46600" t="s">
        <v>301</v>
      </c>
      <c r="G46600" s="1">
        <v>41275</v>
      </c>
      <c r="H46600">
        <v>33.200000000000003</v>
      </c>
      <c r="I4660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6600" s="3" t="str">
        <f>VLOOKUP(MONTH(Table35[[#This Row],[Date]]),P:Q,2,FALSE)</f>
        <v>Jan</v>
      </c>
      <c r="M46600"/>
    </row>
    <row r="46601" spans="1:13" x14ac:dyDescent="0.25">
      <c r="A46601" s="4" t="s">
        <v>215</v>
      </c>
      <c r="B46601" s="11" t="str">
        <f>VLOOKUP(Table35[[#This Row],[Comcode]],M:N,2,)</f>
        <v>Import Feed</v>
      </c>
      <c r="C46601" t="s">
        <v>48</v>
      </c>
      <c r="D46601" t="s">
        <v>79</v>
      </c>
      <c r="E46601" t="s">
        <v>528</v>
      </c>
      <c r="F46601" t="s">
        <v>301</v>
      </c>
      <c r="G46601" s="1">
        <v>41306</v>
      </c>
      <c r="H46601">
        <v>35.28</v>
      </c>
      <c r="I4660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6601" s="3" t="str">
        <f>VLOOKUP(MONTH(Table35[[#This Row],[Date]]),P:Q,2,FALSE)</f>
        <v>Feb</v>
      </c>
      <c r="M46601"/>
    </row>
    <row r="46602" spans="1:13" x14ac:dyDescent="0.25">
      <c r="A46602" s="4" t="s">
        <v>215</v>
      </c>
      <c r="B46602" s="11" t="str">
        <f>VLOOKUP(Table35[[#This Row],[Comcode]],M:N,2,)</f>
        <v>Import Feed</v>
      </c>
      <c r="C46602" t="s">
        <v>48</v>
      </c>
      <c r="D46602" t="s">
        <v>79</v>
      </c>
      <c r="E46602" t="s">
        <v>528</v>
      </c>
      <c r="F46602" t="s">
        <v>301</v>
      </c>
      <c r="G46602" s="1">
        <v>41334</v>
      </c>
      <c r="H46602">
        <v>70.55</v>
      </c>
      <c r="I4660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6602" s="3" t="str">
        <f>VLOOKUP(MONTH(Table35[[#This Row],[Date]]),P:Q,2,FALSE)</f>
        <v>Mar</v>
      </c>
      <c r="M46602"/>
    </row>
    <row r="46603" spans="1:13" x14ac:dyDescent="0.25">
      <c r="A46603" s="4" t="s">
        <v>215</v>
      </c>
      <c r="B46603" s="11" t="str">
        <f>VLOOKUP(Table35[[#This Row],[Comcode]],M:N,2,)</f>
        <v>Import Feed</v>
      </c>
      <c r="C46603" t="s">
        <v>48</v>
      </c>
      <c r="D46603" t="s">
        <v>79</v>
      </c>
      <c r="E46603" t="s">
        <v>528</v>
      </c>
      <c r="F46603" t="s">
        <v>301</v>
      </c>
      <c r="G46603" s="1">
        <v>41365</v>
      </c>
      <c r="H46603">
        <v>17.64</v>
      </c>
      <c r="I4660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6603" s="3" t="str">
        <f>VLOOKUP(MONTH(Table35[[#This Row],[Date]]),P:Q,2,FALSE)</f>
        <v>Apr</v>
      </c>
      <c r="M46603"/>
    </row>
    <row r="46604" spans="1:13" x14ac:dyDescent="0.25">
      <c r="A46604" s="4" t="s">
        <v>215</v>
      </c>
      <c r="B46604" s="11" t="str">
        <f>VLOOKUP(Table35[[#This Row],[Comcode]],M:N,2,)</f>
        <v>Import Feed</v>
      </c>
      <c r="C46604" t="s">
        <v>48</v>
      </c>
      <c r="D46604" t="s">
        <v>79</v>
      </c>
      <c r="E46604" t="s">
        <v>528</v>
      </c>
      <c r="F46604" t="s">
        <v>301</v>
      </c>
      <c r="G46604" s="1">
        <v>41395</v>
      </c>
      <c r="H46604">
        <v>52.91</v>
      </c>
      <c r="I4660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6604" s="3" t="str">
        <f>VLOOKUP(MONTH(Table35[[#This Row],[Date]]),P:Q,2,FALSE)</f>
        <v>May</v>
      </c>
      <c r="M46604"/>
    </row>
    <row r="46605" spans="1:13" x14ac:dyDescent="0.25">
      <c r="A46605" s="4" t="s">
        <v>215</v>
      </c>
      <c r="B46605" s="11" t="str">
        <f>VLOOKUP(Table35[[#This Row],[Comcode]],M:N,2,)</f>
        <v>Import Feed</v>
      </c>
      <c r="C46605" t="s">
        <v>48</v>
      </c>
      <c r="D46605" t="s">
        <v>79</v>
      </c>
      <c r="E46605" t="s">
        <v>528</v>
      </c>
      <c r="F46605" t="s">
        <v>301</v>
      </c>
      <c r="G46605" s="1">
        <v>41426</v>
      </c>
      <c r="H46605">
        <v>17.64</v>
      </c>
      <c r="I4660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6605" s="3" t="str">
        <f>VLOOKUP(MONTH(Table35[[#This Row],[Date]]),P:Q,2,FALSE)</f>
        <v>Jun</v>
      </c>
      <c r="M46605"/>
    </row>
    <row r="46606" spans="1:13" x14ac:dyDescent="0.25">
      <c r="A46606" s="4" t="s">
        <v>215</v>
      </c>
      <c r="B46606" s="11" t="str">
        <f>VLOOKUP(Table35[[#This Row],[Comcode]],M:N,2,)</f>
        <v>Import Feed</v>
      </c>
      <c r="C46606" t="s">
        <v>48</v>
      </c>
      <c r="D46606" t="s">
        <v>79</v>
      </c>
      <c r="E46606" t="s">
        <v>528</v>
      </c>
      <c r="F46606" t="s">
        <v>301</v>
      </c>
      <c r="G46606" s="1">
        <v>41456</v>
      </c>
      <c r="H46606">
        <v>70.55</v>
      </c>
      <c r="I4660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6606" s="3" t="str">
        <f>VLOOKUP(MONTH(Table35[[#This Row],[Date]]),P:Q,2,FALSE)</f>
        <v>Jul</v>
      </c>
      <c r="M46606"/>
    </row>
    <row r="46607" spans="1:13" x14ac:dyDescent="0.25">
      <c r="A46607" s="4" t="s">
        <v>215</v>
      </c>
      <c r="B46607" s="11" t="str">
        <f>VLOOKUP(Table35[[#This Row],[Comcode]],M:N,2,)</f>
        <v>Import Feed</v>
      </c>
      <c r="C46607" t="s">
        <v>48</v>
      </c>
      <c r="D46607" t="s">
        <v>79</v>
      </c>
      <c r="E46607" t="s">
        <v>528</v>
      </c>
      <c r="F46607" t="s">
        <v>301</v>
      </c>
      <c r="G46607" s="1">
        <v>41487</v>
      </c>
      <c r="H46607">
        <v>52.91</v>
      </c>
      <c r="I4660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6607" s="3" t="str">
        <f>VLOOKUP(MONTH(Table35[[#This Row],[Date]]),P:Q,2,FALSE)</f>
        <v>Aug</v>
      </c>
      <c r="M46607"/>
    </row>
    <row r="46608" spans="1:13" x14ac:dyDescent="0.25">
      <c r="A46608" s="4" t="s">
        <v>215</v>
      </c>
      <c r="B46608" s="11" t="str">
        <f>VLOOKUP(Table35[[#This Row],[Comcode]],M:N,2,)</f>
        <v>Import Feed</v>
      </c>
      <c r="C46608" t="s">
        <v>48</v>
      </c>
      <c r="D46608" t="s">
        <v>79</v>
      </c>
      <c r="E46608" t="s">
        <v>528</v>
      </c>
      <c r="F46608" t="s">
        <v>301</v>
      </c>
      <c r="G46608" s="1">
        <v>41518</v>
      </c>
      <c r="H46608">
        <v>88.19</v>
      </c>
      <c r="I4660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6608" s="3" t="str">
        <f>VLOOKUP(MONTH(Table35[[#This Row],[Date]]),P:Q,2,FALSE)</f>
        <v>Sep</v>
      </c>
      <c r="M46608"/>
    </row>
    <row r="46609" spans="1:13" x14ac:dyDescent="0.25">
      <c r="A46609" s="4" t="s">
        <v>215</v>
      </c>
      <c r="B46609" s="11" t="str">
        <f>VLOOKUP(Table35[[#This Row],[Comcode]],M:N,2,)</f>
        <v>Import Feed</v>
      </c>
      <c r="C46609" t="s">
        <v>48</v>
      </c>
      <c r="D46609" t="s">
        <v>79</v>
      </c>
      <c r="E46609" t="s">
        <v>528</v>
      </c>
      <c r="F46609" t="s">
        <v>301</v>
      </c>
      <c r="G46609" s="1">
        <v>41548</v>
      </c>
      <c r="H46609">
        <v>88.19</v>
      </c>
      <c r="I4660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6609" s="3" t="str">
        <f>VLOOKUP(MONTH(Table35[[#This Row],[Date]]),P:Q,2,FALSE)</f>
        <v>Oct</v>
      </c>
      <c r="M46609"/>
    </row>
    <row r="46610" spans="1:13" x14ac:dyDescent="0.25">
      <c r="A46610" s="4" t="s">
        <v>215</v>
      </c>
      <c r="B46610" s="11" t="str">
        <f>VLOOKUP(Table35[[#This Row],[Comcode]],M:N,2,)</f>
        <v>Import Feed</v>
      </c>
      <c r="C46610" t="s">
        <v>48</v>
      </c>
      <c r="D46610" t="s">
        <v>79</v>
      </c>
      <c r="E46610" t="s">
        <v>528</v>
      </c>
      <c r="F46610" t="s">
        <v>301</v>
      </c>
      <c r="G46610" s="1">
        <v>41579</v>
      </c>
      <c r="H46610">
        <v>70.55</v>
      </c>
      <c r="I4661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6610" s="3" t="str">
        <f>VLOOKUP(MONTH(Table35[[#This Row],[Date]]),P:Q,2,FALSE)</f>
        <v>Nov</v>
      </c>
      <c r="M46610"/>
    </row>
    <row r="46611" spans="1:13" x14ac:dyDescent="0.25">
      <c r="A46611" s="4" t="s">
        <v>215</v>
      </c>
      <c r="B46611" s="11" t="str">
        <f>VLOOKUP(Table35[[#This Row],[Comcode]],M:N,2,)</f>
        <v>Import Feed</v>
      </c>
      <c r="C46611" t="s">
        <v>48</v>
      </c>
      <c r="D46611" t="s">
        <v>79</v>
      </c>
      <c r="E46611" t="s">
        <v>528</v>
      </c>
      <c r="F46611" t="s">
        <v>301</v>
      </c>
      <c r="G46611" s="1">
        <v>41609</v>
      </c>
      <c r="H46611">
        <v>52.91</v>
      </c>
      <c r="I4661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6611" s="3" t="str">
        <f>VLOOKUP(MONTH(Table35[[#This Row],[Date]]),P:Q,2,FALSE)</f>
        <v>Dec</v>
      </c>
      <c r="M46611"/>
    </row>
    <row r="46612" spans="1:13" x14ac:dyDescent="0.25">
      <c r="A46612" s="4" t="s">
        <v>215</v>
      </c>
      <c r="B46612" s="11" t="str">
        <f>VLOOKUP(Table35[[#This Row],[Comcode]],M:N,2,)</f>
        <v>Import Feed</v>
      </c>
      <c r="C46612" t="s">
        <v>48</v>
      </c>
      <c r="D46612" t="s">
        <v>65</v>
      </c>
      <c r="E46612" t="s">
        <v>528</v>
      </c>
      <c r="F46612" t="s">
        <v>301</v>
      </c>
      <c r="G46612" s="1">
        <v>41426</v>
      </c>
      <c r="H46612">
        <v>0.15</v>
      </c>
      <c r="I4661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6612" s="3" t="str">
        <f>VLOOKUP(MONTH(Table35[[#This Row],[Date]]),P:Q,2,FALSE)</f>
        <v>Jun</v>
      </c>
      <c r="M46612"/>
    </row>
    <row r="46613" spans="1:13" x14ac:dyDescent="0.25">
      <c r="A46613" s="4" t="s">
        <v>215</v>
      </c>
      <c r="B46613" s="11" t="str">
        <f>VLOOKUP(Table35[[#This Row],[Comcode]],M:N,2,)</f>
        <v>Import Feed</v>
      </c>
      <c r="C46613" t="s">
        <v>48</v>
      </c>
      <c r="D46613" t="s">
        <v>25</v>
      </c>
      <c r="E46613" t="s">
        <v>528</v>
      </c>
      <c r="F46613" t="s">
        <v>301</v>
      </c>
      <c r="G46613" s="1">
        <v>43221</v>
      </c>
      <c r="H46613">
        <v>0.57999999999999996</v>
      </c>
      <c r="I466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613" s="3" t="str">
        <f>VLOOKUP(MONTH(Table35[[#This Row],[Date]]),P:Q,2,FALSE)</f>
        <v>May</v>
      </c>
      <c r="M46613"/>
    </row>
    <row r="46614" spans="1:13" x14ac:dyDescent="0.25">
      <c r="A46614" s="4" t="s">
        <v>215</v>
      </c>
      <c r="B46614" s="11" t="str">
        <f>VLOOKUP(Table35[[#This Row],[Comcode]],M:N,2,)</f>
        <v>Import Feed</v>
      </c>
      <c r="C46614" t="s">
        <v>48</v>
      </c>
      <c r="D46614" t="s">
        <v>35</v>
      </c>
      <c r="E46614" t="s">
        <v>528</v>
      </c>
      <c r="F46614" t="s">
        <v>301</v>
      </c>
      <c r="G46614" s="1">
        <v>42736</v>
      </c>
      <c r="H46614">
        <v>0.77</v>
      </c>
      <c r="I466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614" s="3" t="str">
        <f>VLOOKUP(MONTH(Table35[[#This Row],[Date]]),P:Q,2,FALSE)</f>
        <v>Jan</v>
      </c>
      <c r="M46614"/>
    </row>
    <row r="46615" spans="1:13" x14ac:dyDescent="0.25">
      <c r="A46615" s="4" t="s">
        <v>215</v>
      </c>
      <c r="B46615" s="11" t="str">
        <f>VLOOKUP(Table35[[#This Row],[Comcode]],M:N,2,)</f>
        <v>Import Feed</v>
      </c>
      <c r="C46615" t="s">
        <v>48</v>
      </c>
      <c r="D46615" t="s">
        <v>35</v>
      </c>
      <c r="E46615" t="s">
        <v>528</v>
      </c>
      <c r="F46615" t="s">
        <v>301</v>
      </c>
      <c r="G46615" s="1">
        <v>42795</v>
      </c>
      <c r="H46615">
        <v>1.5</v>
      </c>
      <c r="I4661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615" s="3" t="str">
        <f>VLOOKUP(MONTH(Table35[[#This Row],[Date]]),P:Q,2,FALSE)</f>
        <v>Mar</v>
      </c>
      <c r="M46615"/>
    </row>
    <row r="46616" spans="1:13" x14ac:dyDescent="0.25">
      <c r="A46616" s="4" t="s">
        <v>215</v>
      </c>
      <c r="B46616" s="11" t="str">
        <f>VLOOKUP(Table35[[#This Row],[Comcode]],M:N,2,)</f>
        <v>Import Feed</v>
      </c>
      <c r="C46616" t="s">
        <v>48</v>
      </c>
      <c r="D46616" t="s">
        <v>35</v>
      </c>
      <c r="E46616" t="s">
        <v>528</v>
      </c>
      <c r="F46616" t="s">
        <v>301</v>
      </c>
      <c r="G46616" s="1">
        <v>42826</v>
      </c>
      <c r="H46616">
        <v>0.76</v>
      </c>
      <c r="I4661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616" s="3" t="str">
        <f>VLOOKUP(MONTH(Table35[[#This Row],[Date]]),P:Q,2,FALSE)</f>
        <v>Apr</v>
      </c>
      <c r="M46616"/>
    </row>
    <row r="46617" spans="1:13" x14ac:dyDescent="0.25">
      <c r="A46617" s="4" t="s">
        <v>215</v>
      </c>
      <c r="B46617" s="11" t="str">
        <f>VLOOKUP(Table35[[#This Row],[Comcode]],M:N,2,)</f>
        <v>Import Feed</v>
      </c>
      <c r="C46617" t="s">
        <v>48</v>
      </c>
      <c r="D46617" t="s">
        <v>35</v>
      </c>
      <c r="E46617" t="s">
        <v>528</v>
      </c>
      <c r="F46617" t="s">
        <v>301</v>
      </c>
      <c r="G46617" s="1">
        <v>42887</v>
      </c>
      <c r="H46617">
        <v>0.75</v>
      </c>
      <c r="I4661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617" s="3" t="str">
        <f>VLOOKUP(MONTH(Table35[[#This Row],[Date]]),P:Q,2,FALSE)</f>
        <v>Jun</v>
      </c>
      <c r="M46617"/>
    </row>
    <row r="46618" spans="1:13" x14ac:dyDescent="0.25">
      <c r="A46618" s="4" t="s">
        <v>215</v>
      </c>
      <c r="B46618" s="11" t="str">
        <f>VLOOKUP(Table35[[#This Row],[Comcode]],M:N,2,)</f>
        <v>Import Feed</v>
      </c>
      <c r="C46618" t="s">
        <v>48</v>
      </c>
      <c r="D46618" t="s">
        <v>35</v>
      </c>
      <c r="E46618" t="s">
        <v>528</v>
      </c>
      <c r="F46618" t="s">
        <v>301</v>
      </c>
      <c r="G46618" s="1">
        <v>42917</v>
      </c>
      <c r="H46618">
        <v>0.76</v>
      </c>
      <c r="I466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618" s="3" t="str">
        <f>VLOOKUP(MONTH(Table35[[#This Row],[Date]]),P:Q,2,FALSE)</f>
        <v>Jul</v>
      </c>
      <c r="M46618"/>
    </row>
    <row r="46619" spans="1:13" x14ac:dyDescent="0.25">
      <c r="A46619" s="4" t="s">
        <v>215</v>
      </c>
      <c r="B46619" s="11" t="str">
        <f>VLOOKUP(Table35[[#This Row],[Comcode]],M:N,2,)</f>
        <v>Import Feed</v>
      </c>
      <c r="C46619" t="s">
        <v>48</v>
      </c>
      <c r="D46619" t="s">
        <v>35</v>
      </c>
      <c r="E46619" t="s">
        <v>528</v>
      </c>
      <c r="F46619" t="s">
        <v>301</v>
      </c>
      <c r="G46619" s="1">
        <v>42948</v>
      </c>
      <c r="H46619">
        <v>0.76</v>
      </c>
      <c r="I4661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619" s="3" t="str">
        <f>VLOOKUP(MONTH(Table35[[#This Row],[Date]]),P:Q,2,FALSE)</f>
        <v>Aug</v>
      </c>
      <c r="M46619"/>
    </row>
    <row r="46620" spans="1:13" x14ac:dyDescent="0.25">
      <c r="A46620" s="4" t="s">
        <v>215</v>
      </c>
      <c r="B46620" s="11" t="str">
        <f>VLOOKUP(Table35[[#This Row],[Comcode]],M:N,2,)</f>
        <v>Import Feed</v>
      </c>
      <c r="C46620" t="s">
        <v>48</v>
      </c>
      <c r="D46620" t="s">
        <v>35</v>
      </c>
      <c r="E46620" t="s">
        <v>528</v>
      </c>
      <c r="F46620" t="s">
        <v>301</v>
      </c>
      <c r="G46620" s="1">
        <v>43009</v>
      </c>
      <c r="H46620">
        <v>0.76</v>
      </c>
      <c r="I4662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620" s="3" t="str">
        <f>VLOOKUP(MONTH(Table35[[#This Row],[Date]]),P:Q,2,FALSE)</f>
        <v>Oct</v>
      </c>
      <c r="M46620"/>
    </row>
    <row r="46621" spans="1:13" x14ac:dyDescent="0.25">
      <c r="A46621" s="4" t="s">
        <v>215</v>
      </c>
      <c r="B46621" s="11" t="str">
        <f>VLOOKUP(Table35[[#This Row],[Comcode]],M:N,2,)</f>
        <v>Import Feed</v>
      </c>
      <c r="C46621" t="s">
        <v>48</v>
      </c>
      <c r="D46621" t="s">
        <v>35</v>
      </c>
      <c r="E46621" t="s">
        <v>528</v>
      </c>
      <c r="F46621" t="s">
        <v>301</v>
      </c>
      <c r="G46621" s="1">
        <v>43040</v>
      </c>
      <c r="H46621">
        <v>0.76</v>
      </c>
      <c r="I4662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621" s="3" t="str">
        <f>VLOOKUP(MONTH(Table35[[#This Row],[Date]]),P:Q,2,FALSE)</f>
        <v>Nov</v>
      </c>
      <c r="M46621"/>
    </row>
    <row r="46622" spans="1:13" x14ac:dyDescent="0.25">
      <c r="A46622" s="4" t="s">
        <v>215</v>
      </c>
      <c r="B46622" s="11" t="str">
        <f>VLOOKUP(Table35[[#This Row],[Comcode]],M:N,2,)</f>
        <v>Import Feed</v>
      </c>
      <c r="C46622" t="s">
        <v>48</v>
      </c>
      <c r="D46622" t="s">
        <v>35</v>
      </c>
      <c r="E46622" t="s">
        <v>528</v>
      </c>
      <c r="F46622" t="s">
        <v>301</v>
      </c>
      <c r="G46622" s="1">
        <v>43070</v>
      </c>
      <c r="H46622">
        <v>0.76</v>
      </c>
      <c r="I4662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622" s="3" t="str">
        <f>VLOOKUP(MONTH(Table35[[#This Row],[Date]]),P:Q,2,FALSE)</f>
        <v>Dec</v>
      </c>
      <c r="M46622"/>
    </row>
    <row r="46623" spans="1:13" x14ac:dyDescent="0.25">
      <c r="A46623" s="4" t="s">
        <v>215</v>
      </c>
      <c r="B46623" s="11" t="str">
        <f>VLOOKUP(Table35[[#This Row],[Comcode]],M:N,2,)</f>
        <v>Import Feed</v>
      </c>
      <c r="C46623" t="s">
        <v>48</v>
      </c>
      <c r="D46623" t="s">
        <v>35</v>
      </c>
      <c r="E46623" t="s">
        <v>528</v>
      </c>
      <c r="F46623" t="s">
        <v>301</v>
      </c>
      <c r="G46623" s="1">
        <v>43101</v>
      </c>
      <c r="H46623">
        <v>2.0499999999999998</v>
      </c>
      <c r="I4662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623" s="3" t="str">
        <f>VLOOKUP(MONTH(Table35[[#This Row],[Date]]),P:Q,2,FALSE)</f>
        <v>Jan</v>
      </c>
      <c r="M46623"/>
    </row>
    <row r="46624" spans="1:13" x14ac:dyDescent="0.25">
      <c r="A46624" s="4" t="s">
        <v>215</v>
      </c>
      <c r="B46624" s="11" t="str">
        <f>VLOOKUP(Table35[[#This Row],[Comcode]],M:N,2,)</f>
        <v>Import Feed</v>
      </c>
      <c r="C46624" t="s">
        <v>48</v>
      </c>
      <c r="D46624" t="s">
        <v>35</v>
      </c>
      <c r="E46624" t="s">
        <v>528</v>
      </c>
      <c r="F46624" t="s">
        <v>301</v>
      </c>
      <c r="G46624" s="1">
        <v>43132</v>
      </c>
      <c r="H46624">
        <v>0.51</v>
      </c>
      <c r="I4662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624" s="3" t="str">
        <f>VLOOKUP(MONTH(Table35[[#This Row],[Date]]),P:Q,2,FALSE)</f>
        <v>Feb</v>
      </c>
      <c r="M46624"/>
    </row>
    <row r="46625" spans="1:13" x14ac:dyDescent="0.25">
      <c r="A46625" s="4" t="s">
        <v>215</v>
      </c>
      <c r="B46625" s="11" t="str">
        <f>VLOOKUP(Table35[[#This Row],[Comcode]],M:N,2,)</f>
        <v>Import Feed</v>
      </c>
      <c r="C46625" t="s">
        <v>48</v>
      </c>
      <c r="D46625" t="s">
        <v>35</v>
      </c>
      <c r="E46625" t="s">
        <v>528</v>
      </c>
      <c r="F46625" t="s">
        <v>301</v>
      </c>
      <c r="G46625" s="1">
        <v>43160</v>
      </c>
      <c r="H46625">
        <v>1.51</v>
      </c>
      <c r="I4662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625" s="3" t="str">
        <f>VLOOKUP(MONTH(Table35[[#This Row],[Date]]),P:Q,2,FALSE)</f>
        <v>Mar</v>
      </c>
      <c r="M46625"/>
    </row>
    <row r="46626" spans="1:13" x14ac:dyDescent="0.25">
      <c r="A46626" s="4" t="s">
        <v>215</v>
      </c>
      <c r="B46626" s="11" t="str">
        <f>VLOOKUP(Table35[[#This Row],[Comcode]],M:N,2,)</f>
        <v>Import Feed</v>
      </c>
      <c r="C46626" t="s">
        <v>48</v>
      </c>
      <c r="D46626" t="s">
        <v>35</v>
      </c>
      <c r="E46626" t="s">
        <v>528</v>
      </c>
      <c r="F46626" t="s">
        <v>301</v>
      </c>
      <c r="G46626" s="1">
        <v>43191</v>
      </c>
      <c r="H46626">
        <v>0.77</v>
      </c>
      <c r="I4662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626" s="3" t="str">
        <f>VLOOKUP(MONTH(Table35[[#This Row],[Date]]),P:Q,2,FALSE)</f>
        <v>Apr</v>
      </c>
      <c r="M46626"/>
    </row>
    <row r="46627" spans="1:13" x14ac:dyDescent="0.25">
      <c r="A46627" s="4" t="s">
        <v>215</v>
      </c>
      <c r="B46627" s="11" t="str">
        <f>VLOOKUP(Table35[[#This Row],[Comcode]],M:N,2,)</f>
        <v>Import Feed</v>
      </c>
      <c r="C46627" t="s">
        <v>48</v>
      </c>
      <c r="D46627" t="s">
        <v>35</v>
      </c>
      <c r="E46627" t="s">
        <v>528</v>
      </c>
      <c r="F46627" t="s">
        <v>301</v>
      </c>
      <c r="G46627" s="1">
        <v>43221</v>
      </c>
      <c r="H46627">
        <v>1.25</v>
      </c>
      <c r="I4662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627" s="3" t="str">
        <f>VLOOKUP(MONTH(Table35[[#This Row],[Date]]),P:Q,2,FALSE)</f>
        <v>May</v>
      </c>
      <c r="M46627"/>
    </row>
    <row r="46628" spans="1:13" x14ac:dyDescent="0.25">
      <c r="A46628" s="4" t="s">
        <v>215</v>
      </c>
      <c r="B46628" s="11" t="str">
        <f>VLOOKUP(Table35[[#This Row],[Comcode]],M:N,2,)</f>
        <v>Import Feed</v>
      </c>
      <c r="C46628" t="s">
        <v>48</v>
      </c>
      <c r="D46628" t="s">
        <v>35</v>
      </c>
      <c r="E46628" t="s">
        <v>528</v>
      </c>
      <c r="F46628" t="s">
        <v>301</v>
      </c>
      <c r="G46628" s="1">
        <v>43252</v>
      </c>
      <c r="H46628">
        <v>1.51</v>
      </c>
      <c r="I4662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628" s="3" t="str">
        <f>VLOOKUP(MONTH(Table35[[#This Row],[Date]]),P:Q,2,FALSE)</f>
        <v>Jun</v>
      </c>
      <c r="M46628"/>
    </row>
    <row r="46629" spans="1:13" x14ac:dyDescent="0.25">
      <c r="A46629" s="4" t="s">
        <v>215</v>
      </c>
      <c r="B46629" s="11" t="str">
        <f>VLOOKUP(Table35[[#This Row],[Comcode]],M:N,2,)</f>
        <v>Import Feed</v>
      </c>
      <c r="C46629" t="s">
        <v>48</v>
      </c>
      <c r="D46629" t="s">
        <v>70</v>
      </c>
      <c r="E46629" t="s">
        <v>528</v>
      </c>
      <c r="F46629" t="s">
        <v>301</v>
      </c>
      <c r="G46629" s="1">
        <v>42917</v>
      </c>
      <c r="H46629">
        <v>1.49</v>
      </c>
      <c r="I4662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629" s="3" t="str">
        <f>VLOOKUP(MONTH(Table35[[#This Row],[Date]]),P:Q,2,FALSE)</f>
        <v>Jul</v>
      </c>
      <c r="M46629"/>
    </row>
    <row r="46630" spans="1:13" x14ac:dyDescent="0.25">
      <c r="A46630" s="4" t="s">
        <v>215</v>
      </c>
      <c r="B46630" s="11" t="str">
        <f>VLOOKUP(Table35[[#This Row],[Comcode]],M:N,2,)</f>
        <v>Import Feed</v>
      </c>
      <c r="C46630" t="s">
        <v>48</v>
      </c>
      <c r="D46630" t="s">
        <v>79</v>
      </c>
      <c r="E46630" t="s">
        <v>528</v>
      </c>
      <c r="F46630" t="s">
        <v>301</v>
      </c>
      <c r="G46630" s="1">
        <v>42736</v>
      </c>
      <c r="H46630">
        <v>48.36</v>
      </c>
      <c r="I4663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630" s="3" t="str">
        <f>VLOOKUP(MONTH(Table35[[#This Row],[Date]]),P:Q,2,FALSE)</f>
        <v>Jan</v>
      </c>
      <c r="M46630"/>
    </row>
    <row r="46631" spans="1:13" x14ac:dyDescent="0.25">
      <c r="A46631" s="4" t="s">
        <v>215</v>
      </c>
      <c r="B46631" s="11" t="str">
        <f>VLOOKUP(Table35[[#This Row],[Comcode]],M:N,2,)</f>
        <v>Import Feed</v>
      </c>
      <c r="C46631" t="s">
        <v>48</v>
      </c>
      <c r="D46631" t="s">
        <v>79</v>
      </c>
      <c r="E46631" t="s">
        <v>528</v>
      </c>
      <c r="F46631" t="s">
        <v>301</v>
      </c>
      <c r="G46631" s="1">
        <v>42767</v>
      </c>
      <c r="H46631">
        <v>101.48</v>
      </c>
      <c r="I4663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631" s="3" t="str">
        <f>VLOOKUP(MONTH(Table35[[#This Row],[Date]]),P:Q,2,FALSE)</f>
        <v>Feb</v>
      </c>
      <c r="M46631"/>
    </row>
    <row r="46632" spans="1:13" x14ac:dyDescent="0.25">
      <c r="A46632" s="4" t="s">
        <v>215</v>
      </c>
      <c r="B46632" s="11" t="str">
        <f>VLOOKUP(Table35[[#This Row],[Comcode]],M:N,2,)</f>
        <v>Import Feed</v>
      </c>
      <c r="C46632" t="s">
        <v>48</v>
      </c>
      <c r="D46632" t="s">
        <v>79</v>
      </c>
      <c r="E46632" t="s">
        <v>528</v>
      </c>
      <c r="F46632" t="s">
        <v>301</v>
      </c>
      <c r="G46632" s="1">
        <v>42795</v>
      </c>
      <c r="H46632">
        <v>77.37</v>
      </c>
      <c r="I4663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632" s="3" t="str">
        <f>VLOOKUP(MONTH(Table35[[#This Row],[Date]]),P:Q,2,FALSE)</f>
        <v>Mar</v>
      </c>
      <c r="M46632"/>
    </row>
    <row r="46633" spans="1:13" x14ac:dyDescent="0.25">
      <c r="A46633" s="4" t="s">
        <v>215</v>
      </c>
      <c r="B46633" s="11" t="str">
        <f>VLOOKUP(Table35[[#This Row],[Comcode]],M:N,2,)</f>
        <v>Import Feed</v>
      </c>
      <c r="C46633" t="s">
        <v>48</v>
      </c>
      <c r="D46633" t="s">
        <v>79</v>
      </c>
      <c r="E46633" t="s">
        <v>528</v>
      </c>
      <c r="F46633" t="s">
        <v>301</v>
      </c>
      <c r="G46633" s="1">
        <v>42826</v>
      </c>
      <c r="H46633">
        <v>89.68</v>
      </c>
      <c r="I4663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633" s="3" t="str">
        <f>VLOOKUP(MONTH(Table35[[#This Row],[Date]]),P:Q,2,FALSE)</f>
        <v>Apr</v>
      </c>
      <c r="M46633"/>
    </row>
    <row r="46634" spans="1:13" x14ac:dyDescent="0.25">
      <c r="A46634" s="4" t="s">
        <v>215</v>
      </c>
      <c r="B46634" s="11" t="str">
        <f>VLOOKUP(Table35[[#This Row],[Comcode]],M:N,2,)</f>
        <v>Import Feed</v>
      </c>
      <c r="C46634" t="s">
        <v>48</v>
      </c>
      <c r="D46634" t="s">
        <v>79</v>
      </c>
      <c r="E46634" t="s">
        <v>528</v>
      </c>
      <c r="F46634" t="s">
        <v>301</v>
      </c>
      <c r="G46634" s="1">
        <v>42856</v>
      </c>
      <c r="H46634">
        <v>76.05</v>
      </c>
      <c r="I4663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634" s="3" t="str">
        <f>VLOOKUP(MONTH(Table35[[#This Row],[Date]]),P:Q,2,FALSE)</f>
        <v>May</v>
      </c>
      <c r="M46634"/>
    </row>
    <row r="46635" spans="1:13" x14ac:dyDescent="0.25">
      <c r="A46635" s="4" t="s">
        <v>215</v>
      </c>
      <c r="B46635" s="11" t="str">
        <f>VLOOKUP(Table35[[#This Row],[Comcode]],M:N,2,)</f>
        <v>Import Feed</v>
      </c>
      <c r="C46635" t="s">
        <v>48</v>
      </c>
      <c r="D46635" t="s">
        <v>79</v>
      </c>
      <c r="E46635" t="s">
        <v>528</v>
      </c>
      <c r="F46635" t="s">
        <v>301</v>
      </c>
      <c r="G46635" s="1">
        <v>42887</v>
      </c>
      <c r="H46635">
        <v>101.72</v>
      </c>
      <c r="I4663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635" s="3" t="str">
        <f>VLOOKUP(MONTH(Table35[[#This Row],[Date]]),P:Q,2,FALSE)</f>
        <v>Jun</v>
      </c>
      <c r="M46635"/>
    </row>
    <row r="46636" spans="1:13" x14ac:dyDescent="0.25">
      <c r="A46636" s="4" t="s">
        <v>215</v>
      </c>
      <c r="B46636" s="11" t="str">
        <f>VLOOKUP(Table35[[#This Row],[Comcode]],M:N,2,)</f>
        <v>Import Feed</v>
      </c>
      <c r="C46636" t="s">
        <v>48</v>
      </c>
      <c r="D46636" t="s">
        <v>79</v>
      </c>
      <c r="E46636" t="s">
        <v>528</v>
      </c>
      <c r="F46636" t="s">
        <v>301</v>
      </c>
      <c r="G46636" s="1">
        <v>42917</v>
      </c>
      <c r="H46636">
        <v>72.86</v>
      </c>
      <c r="I4663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636" s="3" t="str">
        <f>VLOOKUP(MONTH(Table35[[#This Row],[Date]]),P:Q,2,FALSE)</f>
        <v>Jul</v>
      </c>
      <c r="M46636"/>
    </row>
    <row r="46637" spans="1:13" x14ac:dyDescent="0.25">
      <c r="A46637" s="4" t="s">
        <v>215</v>
      </c>
      <c r="B46637" s="11" t="str">
        <f>VLOOKUP(Table35[[#This Row],[Comcode]],M:N,2,)</f>
        <v>Import Feed</v>
      </c>
      <c r="C46637" t="s">
        <v>48</v>
      </c>
      <c r="D46637" t="s">
        <v>79</v>
      </c>
      <c r="E46637" t="s">
        <v>528</v>
      </c>
      <c r="F46637" t="s">
        <v>301</v>
      </c>
      <c r="G46637" s="1">
        <v>42948</v>
      </c>
      <c r="H46637">
        <v>50.65</v>
      </c>
      <c r="I4663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637" s="3" t="str">
        <f>VLOOKUP(MONTH(Table35[[#This Row],[Date]]),P:Q,2,FALSE)</f>
        <v>Aug</v>
      </c>
      <c r="M46637"/>
    </row>
    <row r="46638" spans="1:13" x14ac:dyDescent="0.25">
      <c r="A46638" s="4" t="s">
        <v>215</v>
      </c>
      <c r="B46638" s="11" t="str">
        <f>VLOOKUP(Table35[[#This Row],[Comcode]],M:N,2,)</f>
        <v>Import Feed</v>
      </c>
      <c r="C46638" t="s">
        <v>48</v>
      </c>
      <c r="D46638" t="s">
        <v>79</v>
      </c>
      <c r="E46638" t="s">
        <v>528</v>
      </c>
      <c r="F46638" t="s">
        <v>301</v>
      </c>
      <c r="G46638" s="1">
        <v>42979</v>
      </c>
      <c r="H46638">
        <v>75.94</v>
      </c>
      <c r="I4663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638" s="3" t="str">
        <f>VLOOKUP(MONTH(Table35[[#This Row],[Date]]),P:Q,2,FALSE)</f>
        <v>Sep</v>
      </c>
      <c r="M46638"/>
    </row>
    <row r="46639" spans="1:13" x14ac:dyDescent="0.25">
      <c r="A46639" s="4" t="s">
        <v>215</v>
      </c>
      <c r="B46639" s="11" t="str">
        <f>VLOOKUP(Table35[[#This Row],[Comcode]],M:N,2,)</f>
        <v>Import Feed</v>
      </c>
      <c r="C46639" t="s">
        <v>48</v>
      </c>
      <c r="D46639" t="s">
        <v>79</v>
      </c>
      <c r="E46639" t="s">
        <v>528</v>
      </c>
      <c r="F46639" t="s">
        <v>301</v>
      </c>
      <c r="G46639" s="1">
        <v>43009</v>
      </c>
      <c r="H46639">
        <v>100.86</v>
      </c>
      <c r="I4663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639" s="3" t="str">
        <f>VLOOKUP(MONTH(Table35[[#This Row],[Date]]),P:Q,2,FALSE)</f>
        <v>Oct</v>
      </c>
      <c r="M46639"/>
    </row>
    <row r="46640" spans="1:13" x14ac:dyDescent="0.25">
      <c r="A46640" s="4" t="s">
        <v>215</v>
      </c>
      <c r="B46640" s="11" t="str">
        <f>VLOOKUP(Table35[[#This Row],[Comcode]],M:N,2,)</f>
        <v>Import Feed</v>
      </c>
      <c r="C46640" t="s">
        <v>48</v>
      </c>
      <c r="D46640" t="s">
        <v>79</v>
      </c>
      <c r="E46640" t="s">
        <v>528</v>
      </c>
      <c r="F46640" t="s">
        <v>301</v>
      </c>
      <c r="G46640" s="1">
        <v>43040</v>
      </c>
      <c r="H46640">
        <v>101.31</v>
      </c>
      <c r="I4664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640" s="3" t="str">
        <f>VLOOKUP(MONTH(Table35[[#This Row],[Date]]),P:Q,2,FALSE)</f>
        <v>Nov</v>
      </c>
      <c r="M46640"/>
    </row>
    <row r="46641" spans="1:13" x14ac:dyDescent="0.25">
      <c r="A46641" s="4" t="s">
        <v>215</v>
      </c>
      <c r="B46641" s="11" t="str">
        <f>VLOOKUP(Table35[[#This Row],[Comcode]],M:N,2,)</f>
        <v>Import Feed</v>
      </c>
      <c r="C46641" t="s">
        <v>48</v>
      </c>
      <c r="D46641" t="s">
        <v>79</v>
      </c>
      <c r="E46641" t="s">
        <v>528</v>
      </c>
      <c r="F46641" t="s">
        <v>301</v>
      </c>
      <c r="G46641" s="1">
        <v>43070</v>
      </c>
      <c r="H46641">
        <v>75.98</v>
      </c>
      <c r="I466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641" s="3" t="str">
        <f>VLOOKUP(MONTH(Table35[[#This Row],[Date]]),P:Q,2,FALSE)</f>
        <v>Dec</v>
      </c>
      <c r="M46641"/>
    </row>
    <row r="46642" spans="1:13" x14ac:dyDescent="0.25">
      <c r="A46642" s="4" t="s">
        <v>215</v>
      </c>
      <c r="B46642" s="11" t="str">
        <f>VLOOKUP(Table35[[#This Row],[Comcode]],M:N,2,)</f>
        <v>Import Feed</v>
      </c>
      <c r="C46642" t="s">
        <v>48</v>
      </c>
      <c r="D46642" t="s">
        <v>79</v>
      </c>
      <c r="E46642" t="s">
        <v>528</v>
      </c>
      <c r="F46642" t="s">
        <v>301</v>
      </c>
      <c r="G46642" s="1">
        <v>43101</v>
      </c>
      <c r="H46642">
        <v>76.11</v>
      </c>
      <c r="I4664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642" s="3" t="str">
        <f>VLOOKUP(MONTH(Table35[[#This Row],[Date]]),P:Q,2,FALSE)</f>
        <v>Jan</v>
      </c>
      <c r="M46642"/>
    </row>
    <row r="46643" spans="1:13" x14ac:dyDescent="0.25">
      <c r="A46643" s="4" t="s">
        <v>215</v>
      </c>
      <c r="B46643" s="11" t="str">
        <f>VLOOKUP(Table35[[#This Row],[Comcode]],M:N,2,)</f>
        <v>Import Feed</v>
      </c>
      <c r="C46643" t="s">
        <v>48</v>
      </c>
      <c r="D46643" t="s">
        <v>79</v>
      </c>
      <c r="E46643" t="s">
        <v>528</v>
      </c>
      <c r="F46643" t="s">
        <v>301</v>
      </c>
      <c r="G46643" s="1">
        <v>43132</v>
      </c>
      <c r="H46643">
        <v>96.92</v>
      </c>
      <c r="I466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643" s="3" t="str">
        <f>VLOOKUP(MONTH(Table35[[#This Row],[Date]]),P:Q,2,FALSE)</f>
        <v>Feb</v>
      </c>
      <c r="M46643"/>
    </row>
    <row r="46644" spans="1:13" x14ac:dyDescent="0.25">
      <c r="A46644" s="4" t="s">
        <v>215</v>
      </c>
      <c r="B46644" s="11" t="str">
        <f>VLOOKUP(Table35[[#This Row],[Comcode]],M:N,2,)</f>
        <v>Import Feed</v>
      </c>
      <c r="C46644" t="s">
        <v>48</v>
      </c>
      <c r="D46644" t="s">
        <v>79</v>
      </c>
      <c r="E46644" t="s">
        <v>528</v>
      </c>
      <c r="F46644" t="s">
        <v>301</v>
      </c>
      <c r="G46644" s="1">
        <v>43160</v>
      </c>
      <c r="H46644">
        <v>50.8</v>
      </c>
      <c r="I4664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644" s="3" t="str">
        <f>VLOOKUP(MONTH(Table35[[#This Row],[Date]]),P:Q,2,FALSE)</f>
        <v>Mar</v>
      </c>
      <c r="M46644"/>
    </row>
    <row r="46645" spans="1:13" x14ac:dyDescent="0.25">
      <c r="A46645" s="4" t="s">
        <v>215</v>
      </c>
      <c r="B46645" s="11" t="str">
        <f>VLOOKUP(Table35[[#This Row],[Comcode]],M:N,2,)</f>
        <v>Import Feed</v>
      </c>
      <c r="C46645" t="s">
        <v>48</v>
      </c>
      <c r="D46645" t="s">
        <v>79</v>
      </c>
      <c r="E46645" t="s">
        <v>528</v>
      </c>
      <c r="F46645" t="s">
        <v>301</v>
      </c>
      <c r="G46645" s="1">
        <v>43191</v>
      </c>
      <c r="H46645">
        <v>101.68</v>
      </c>
      <c r="I4664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645" s="3" t="str">
        <f>VLOOKUP(MONTH(Table35[[#This Row],[Date]]),P:Q,2,FALSE)</f>
        <v>Apr</v>
      </c>
      <c r="M46645"/>
    </row>
    <row r="46646" spans="1:13" x14ac:dyDescent="0.25">
      <c r="A46646" s="4" t="s">
        <v>215</v>
      </c>
      <c r="B46646" s="11" t="str">
        <f>VLOOKUP(Table35[[#This Row],[Comcode]],M:N,2,)</f>
        <v>Import Feed</v>
      </c>
      <c r="C46646" t="s">
        <v>48</v>
      </c>
      <c r="D46646" t="s">
        <v>79</v>
      </c>
      <c r="E46646" t="s">
        <v>528</v>
      </c>
      <c r="F46646" t="s">
        <v>301</v>
      </c>
      <c r="G46646" s="1">
        <v>43221</v>
      </c>
      <c r="H46646">
        <v>100.31</v>
      </c>
      <c r="I4664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646" s="3" t="str">
        <f>VLOOKUP(MONTH(Table35[[#This Row],[Date]]),P:Q,2,FALSE)</f>
        <v>May</v>
      </c>
      <c r="M46646"/>
    </row>
    <row r="46647" spans="1:13" x14ac:dyDescent="0.25">
      <c r="A46647" s="4" t="s">
        <v>215</v>
      </c>
      <c r="B46647" s="11" t="str">
        <f>VLOOKUP(Table35[[#This Row],[Comcode]],M:N,2,)</f>
        <v>Import Feed</v>
      </c>
      <c r="C46647" t="s">
        <v>48</v>
      </c>
      <c r="D46647" t="s">
        <v>79</v>
      </c>
      <c r="E46647" t="s">
        <v>528</v>
      </c>
      <c r="F46647" t="s">
        <v>301</v>
      </c>
      <c r="G46647" s="1">
        <v>43252</v>
      </c>
      <c r="H46647">
        <v>100.62</v>
      </c>
      <c r="I4664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647" s="3" t="str">
        <f>VLOOKUP(MONTH(Table35[[#This Row],[Date]]),P:Q,2,FALSE)</f>
        <v>Jun</v>
      </c>
      <c r="M46647"/>
    </row>
    <row r="46648" spans="1:13" x14ac:dyDescent="0.25">
      <c r="A46648" s="4" t="s">
        <v>215</v>
      </c>
      <c r="B46648" s="11" t="str">
        <f>VLOOKUP(Table35[[#This Row],[Comcode]],M:N,2,)</f>
        <v>Import Feed</v>
      </c>
      <c r="C46648" t="s">
        <v>48</v>
      </c>
      <c r="D46648" t="s">
        <v>65</v>
      </c>
      <c r="E46648" t="s">
        <v>528</v>
      </c>
      <c r="F46648" t="s">
        <v>301</v>
      </c>
      <c r="G46648" s="1">
        <v>42736</v>
      </c>
      <c r="H46648">
        <v>0.41</v>
      </c>
      <c r="I4664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648" s="3" t="str">
        <f>VLOOKUP(MONTH(Table35[[#This Row],[Date]]),P:Q,2,FALSE)</f>
        <v>Jan</v>
      </c>
      <c r="M46648"/>
    </row>
    <row r="46649" spans="1:13" x14ac:dyDescent="0.25">
      <c r="A46649" s="4" t="s">
        <v>215</v>
      </c>
      <c r="B46649" s="11" t="str">
        <f>VLOOKUP(Table35[[#This Row],[Comcode]],M:N,2,)</f>
        <v>Import Feed</v>
      </c>
      <c r="C46649" t="s">
        <v>48</v>
      </c>
      <c r="D46649" t="s">
        <v>65</v>
      </c>
      <c r="E46649" t="s">
        <v>528</v>
      </c>
      <c r="F46649" t="s">
        <v>301</v>
      </c>
      <c r="G46649" s="1">
        <v>42856</v>
      </c>
      <c r="H46649">
        <v>0.12</v>
      </c>
      <c r="I4664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649" s="3" t="str">
        <f>VLOOKUP(MONTH(Table35[[#This Row],[Date]]),P:Q,2,FALSE)</f>
        <v>May</v>
      </c>
      <c r="M46649"/>
    </row>
    <row r="46650" spans="1:13" x14ac:dyDescent="0.25">
      <c r="A46650" s="4" t="s">
        <v>215</v>
      </c>
      <c r="B46650" s="11" t="str">
        <f>VLOOKUP(Table35[[#This Row],[Comcode]],M:N,2,)</f>
        <v>Import Feed</v>
      </c>
      <c r="C46650" t="s">
        <v>48</v>
      </c>
      <c r="D46650" t="s">
        <v>65</v>
      </c>
      <c r="E46650" t="s">
        <v>528</v>
      </c>
      <c r="F46650" t="s">
        <v>301</v>
      </c>
      <c r="G46650" s="1">
        <v>42948</v>
      </c>
      <c r="H46650">
        <v>0.28999999999999998</v>
      </c>
      <c r="I4665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650" s="3" t="str">
        <f>VLOOKUP(MONTH(Table35[[#This Row],[Date]]),P:Q,2,FALSE)</f>
        <v>Aug</v>
      </c>
      <c r="M46650"/>
    </row>
    <row r="46651" spans="1:13" x14ac:dyDescent="0.25">
      <c r="A46651" s="4" t="s">
        <v>215</v>
      </c>
      <c r="B46651" s="11" t="str">
        <f>VLOOKUP(Table35[[#This Row],[Comcode]],M:N,2,)</f>
        <v>Import Feed</v>
      </c>
      <c r="C46651" t="s">
        <v>48</v>
      </c>
      <c r="D46651" t="s">
        <v>65</v>
      </c>
      <c r="E46651" t="s">
        <v>528</v>
      </c>
      <c r="F46651" t="s">
        <v>301</v>
      </c>
      <c r="G46651" s="1">
        <v>43009</v>
      </c>
      <c r="H46651">
        <v>0.52</v>
      </c>
      <c r="I4665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651" s="3" t="str">
        <f>VLOOKUP(MONTH(Table35[[#This Row],[Date]]),P:Q,2,FALSE)</f>
        <v>Oct</v>
      </c>
      <c r="M46651"/>
    </row>
    <row r="46652" spans="1:13" x14ac:dyDescent="0.25">
      <c r="A46652" s="4" t="s">
        <v>215</v>
      </c>
      <c r="B46652" s="11" t="str">
        <f>VLOOKUP(Table35[[#This Row],[Comcode]],M:N,2,)</f>
        <v>Import Feed</v>
      </c>
      <c r="C46652" t="s">
        <v>48</v>
      </c>
      <c r="D46652" t="s">
        <v>65</v>
      </c>
      <c r="E46652" t="s">
        <v>528</v>
      </c>
      <c r="F46652" t="s">
        <v>301</v>
      </c>
      <c r="G46652" s="1">
        <v>43101</v>
      </c>
      <c r="H46652">
        <v>0.27</v>
      </c>
      <c r="I4665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652" s="3" t="str">
        <f>VLOOKUP(MONTH(Table35[[#This Row],[Date]]),P:Q,2,FALSE)</f>
        <v>Jan</v>
      </c>
      <c r="M46652"/>
    </row>
    <row r="46653" spans="1:13" x14ac:dyDescent="0.25">
      <c r="A46653" s="4" t="s">
        <v>215</v>
      </c>
      <c r="B46653" s="11" t="str">
        <f>VLOOKUP(Table35[[#This Row],[Comcode]],M:N,2,)</f>
        <v>Import Feed</v>
      </c>
      <c r="C46653" t="s">
        <v>48</v>
      </c>
      <c r="D46653" t="s">
        <v>65</v>
      </c>
      <c r="E46653" t="s">
        <v>528</v>
      </c>
      <c r="F46653" t="s">
        <v>301</v>
      </c>
      <c r="G46653" s="1">
        <v>43132</v>
      </c>
      <c r="H46653">
        <v>0.32</v>
      </c>
      <c r="I466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653" s="3" t="str">
        <f>VLOOKUP(MONTH(Table35[[#This Row],[Date]]),P:Q,2,FALSE)</f>
        <v>Feb</v>
      </c>
      <c r="M46653"/>
    </row>
    <row r="46654" spans="1:13" x14ac:dyDescent="0.25">
      <c r="A46654" s="4" t="s">
        <v>215</v>
      </c>
      <c r="B46654" s="11" t="str">
        <f>VLOOKUP(Table35[[#This Row],[Comcode]],M:N,2,)</f>
        <v>Import Feed</v>
      </c>
      <c r="C46654" t="s">
        <v>48</v>
      </c>
      <c r="D46654" t="s">
        <v>65</v>
      </c>
      <c r="E46654" t="s">
        <v>528</v>
      </c>
      <c r="F46654" t="s">
        <v>301</v>
      </c>
      <c r="G46654" s="1">
        <v>43221</v>
      </c>
      <c r="H46654">
        <v>0.71</v>
      </c>
      <c r="I466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654" s="3" t="str">
        <f>VLOOKUP(MONTH(Table35[[#This Row],[Date]]),P:Q,2,FALSE)</f>
        <v>May</v>
      </c>
      <c r="M46654"/>
    </row>
    <row r="46655" spans="1:13" x14ac:dyDescent="0.25">
      <c r="A46655" s="4" t="s">
        <v>215</v>
      </c>
      <c r="B46655" s="11" t="str">
        <f>VLOOKUP(Table35[[#This Row],[Comcode]],M:N,2,)</f>
        <v>Import Feed</v>
      </c>
      <c r="C46655" t="s">
        <v>48</v>
      </c>
      <c r="D46655" t="s">
        <v>12</v>
      </c>
      <c r="E46655" t="s">
        <v>528</v>
      </c>
      <c r="F46655" t="s">
        <v>301</v>
      </c>
      <c r="G46655" s="1">
        <v>42767</v>
      </c>
      <c r="H46655">
        <v>0.11</v>
      </c>
      <c r="I4665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655" s="3" t="str">
        <f>VLOOKUP(MONTH(Table35[[#This Row],[Date]]),P:Q,2,FALSE)</f>
        <v>Feb</v>
      </c>
      <c r="M46655"/>
    </row>
    <row r="46656" spans="1:13" x14ac:dyDescent="0.25">
      <c r="A46656" s="4" t="s">
        <v>215</v>
      </c>
      <c r="B46656" s="11" t="str">
        <f>VLOOKUP(Table35[[#This Row],[Comcode]],M:N,2,)</f>
        <v>Import Feed</v>
      </c>
      <c r="C46656" t="s">
        <v>48</v>
      </c>
      <c r="D46656" t="s">
        <v>72</v>
      </c>
      <c r="E46656" t="s">
        <v>528</v>
      </c>
      <c r="F46656" t="s">
        <v>301</v>
      </c>
      <c r="G46656" s="1">
        <v>42736</v>
      </c>
      <c r="H46656">
        <v>0.13</v>
      </c>
      <c r="I4665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656" s="3" t="str">
        <f>VLOOKUP(MONTH(Table35[[#This Row],[Date]]),P:Q,2,FALSE)</f>
        <v>Jan</v>
      </c>
      <c r="M46656"/>
    </row>
    <row r="46657" spans="1:13" x14ac:dyDescent="0.25">
      <c r="A46657" s="4" t="s">
        <v>215</v>
      </c>
      <c r="B46657" s="11" t="str">
        <f>VLOOKUP(Table35[[#This Row],[Comcode]],M:N,2,)</f>
        <v>Import Feed</v>
      </c>
      <c r="C46657" t="s">
        <v>48</v>
      </c>
      <c r="D46657" t="s">
        <v>72</v>
      </c>
      <c r="E46657" t="s">
        <v>528</v>
      </c>
      <c r="F46657" t="s">
        <v>301</v>
      </c>
      <c r="G46657" s="1">
        <v>42795</v>
      </c>
      <c r="H46657">
        <v>0.19</v>
      </c>
      <c r="I4665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657" s="3" t="str">
        <f>VLOOKUP(MONTH(Table35[[#This Row],[Date]]),P:Q,2,FALSE)</f>
        <v>Mar</v>
      </c>
      <c r="M46657"/>
    </row>
    <row r="46658" spans="1:13" x14ac:dyDescent="0.25">
      <c r="A46658" s="4" t="s">
        <v>215</v>
      </c>
      <c r="B46658" s="11" t="str">
        <f>VLOOKUP(Table35[[#This Row],[Comcode]],M:N,2,)</f>
        <v>Import Feed</v>
      </c>
      <c r="C46658" t="s">
        <v>48</v>
      </c>
      <c r="D46658" t="s">
        <v>72</v>
      </c>
      <c r="E46658" t="s">
        <v>528</v>
      </c>
      <c r="F46658" t="s">
        <v>301</v>
      </c>
      <c r="G46658" s="1">
        <v>43101</v>
      </c>
      <c r="H46658">
        <v>0.13</v>
      </c>
      <c r="I466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658" s="3" t="str">
        <f>VLOOKUP(MONTH(Table35[[#This Row],[Date]]),P:Q,2,FALSE)</f>
        <v>Jan</v>
      </c>
      <c r="M46658"/>
    </row>
    <row r="46659" spans="1:13" x14ac:dyDescent="0.25">
      <c r="A46659" s="4" t="s">
        <v>215</v>
      </c>
      <c r="B46659" s="11" t="str">
        <f>VLOOKUP(Table35[[#This Row],[Comcode]],M:N,2,)</f>
        <v>Import Feed</v>
      </c>
      <c r="C46659" t="s">
        <v>48</v>
      </c>
      <c r="D46659" t="s">
        <v>72</v>
      </c>
      <c r="E46659" t="s">
        <v>528</v>
      </c>
      <c r="F46659" t="s">
        <v>301</v>
      </c>
      <c r="G46659" s="1">
        <v>43191</v>
      </c>
      <c r="H46659">
        <v>0.19</v>
      </c>
      <c r="I4665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659" s="3" t="str">
        <f>VLOOKUP(MONTH(Table35[[#This Row],[Date]]),P:Q,2,FALSE)</f>
        <v>Apr</v>
      </c>
      <c r="M46659"/>
    </row>
    <row r="46660" spans="1:13" x14ac:dyDescent="0.25">
      <c r="A46660" s="4" t="s">
        <v>215</v>
      </c>
      <c r="B46660" s="11" t="str">
        <f>VLOOKUP(Table35[[#This Row],[Comcode]],M:N,2,)</f>
        <v>Import Feed</v>
      </c>
      <c r="C46660" t="s">
        <v>48</v>
      </c>
      <c r="D46660" t="s">
        <v>72</v>
      </c>
      <c r="E46660" t="s">
        <v>528</v>
      </c>
      <c r="F46660" t="s">
        <v>301</v>
      </c>
      <c r="G46660" s="1">
        <v>43221</v>
      </c>
      <c r="H46660">
        <v>0.13</v>
      </c>
      <c r="I4666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660" s="3" t="str">
        <f>VLOOKUP(MONTH(Table35[[#This Row],[Date]]),P:Q,2,FALSE)</f>
        <v>May</v>
      </c>
      <c r="M46660"/>
    </row>
    <row r="46661" spans="1:13" x14ac:dyDescent="0.25">
      <c r="A46661" s="4" t="s">
        <v>215</v>
      </c>
      <c r="B46661" s="11" t="str">
        <f>VLOOKUP(Table35[[#This Row],[Comcode]],M:N,2,)</f>
        <v>Import Feed</v>
      </c>
      <c r="C46661" t="s">
        <v>48</v>
      </c>
      <c r="D46661" t="s">
        <v>35</v>
      </c>
      <c r="E46661" t="s">
        <v>528</v>
      </c>
      <c r="F46661" t="s">
        <v>301</v>
      </c>
      <c r="G46661" s="1">
        <v>41030</v>
      </c>
      <c r="H46661">
        <v>1</v>
      </c>
      <c r="I4666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6661" s="3" t="str">
        <f>VLOOKUP(MONTH(Table35[[#This Row],[Date]]),P:Q,2,FALSE)</f>
        <v>May</v>
      </c>
      <c r="M46661"/>
    </row>
    <row r="46662" spans="1:13" x14ac:dyDescent="0.25">
      <c r="A46662" s="4" t="s">
        <v>215</v>
      </c>
      <c r="B46662" s="11" t="str">
        <f>VLOOKUP(Table35[[#This Row],[Comcode]],M:N,2,)</f>
        <v>Import Feed</v>
      </c>
      <c r="C46662" t="s">
        <v>48</v>
      </c>
      <c r="D46662" t="s">
        <v>35</v>
      </c>
      <c r="E46662" t="s">
        <v>528</v>
      </c>
      <c r="F46662" t="s">
        <v>301</v>
      </c>
      <c r="G46662" s="1">
        <v>41122</v>
      </c>
      <c r="H46662">
        <v>1</v>
      </c>
      <c r="I4666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6662" s="3" t="str">
        <f>VLOOKUP(MONTH(Table35[[#This Row],[Date]]),P:Q,2,FALSE)</f>
        <v>Aug</v>
      </c>
      <c r="M46662"/>
    </row>
    <row r="46663" spans="1:13" x14ac:dyDescent="0.25">
      <c r="A46663" s="4" t="s">
        <v>215</v>
      </c>
      <c r="B46663" s="11" t="str">
        <f>VLOOKUP(Table35[[#This Row],[Comcode]],M:N,2,)</f>
        <v>Import Feed</v>
      </c>
      <c r="C46663" t="s">
        <v>48</v>
      </c>
      <c r="D46663" t="s">
        <v>85</v>
      </c>
      <c r="E46663" t="s">
        <v>528</v>
      </c>
      <c r="F46663" t="s">
        <v>301</v>
      </c>
      <c r="G46663" s="1">
        <v>42095</v>
      </c>
      <c r="H46663">
        <v>1</v>
      </c>
      <c r="I4666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663" s="3" t="str">
        <f>VLOOKUP(MONTH(Table35[[#This Row],[Date]]),P:Q,2,FALSE)</f>
        <v>Apr</v>
      </c>
      <c r="M46663"/>
    </row>
    <row r="46664" spans="1:13" x14ac:dyDescent="0.25">
      <c r="A46664" s="4" t="s">
        <v>215</v>
      </c>
      <c r="B46664" s="11" t="str">
        <f>VLOOKUP(Table35[[#This Row],[Comcode]],M:N,2,)</f>
        <v>Import Feed</v>
      </c>
      <c r="C46664" t="s">
        <v>48</v>
      </c>
      <c r="D46664" t="s">
        <v>85</v>
      </c>
      <c r="E46664" t="s">
        <v>528</v>
      </c>
      <c r="F46664" t="s">
        <v>301</v>
      </c>
      <c r="G46664" s="1">
        <v>43101</v>
      </c>
      <c r="H46664">
        <v>1</v>
      </c>
      <c r="I466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664" s="3" t="str">
        <f>VLOOKUP(MONTH(Table35[[#This Row],[Date]]),P:Q,2,FALSE)</f>
        <v>Jan</v>
      </c>
      <c r="M46664"/>
    </row>
    <row r="46665" spans="1:13" x14ac:dyDescent="0.25">
      <c r="A46665" s="4" t="s">
        <v>215</v>
      </c>
      <c r="B46665" s="11" t="str">
        <f>VLOOKUP(Table35[[#This Row],[Comcode]],M:N,2,)</f>
        <v>Import Feed</v>
      </c>
      <c r="C46665" t="s">
        <v>48</v>
      </c>
      <c r="D46665" t="s">
        <v>85</v>
      </c>
      <c r="E46665" t="s">
        <v>528</v>
      </c>
      <c r="F46665" t="s">
        <v>301</v>
      </c>
      <c r="G46665" s="1">
        <v>43252</v>
      </c>
      <c r="H46665">
        <v>1</v>
      </c>
      <c r="I466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665" s="3" t="str">
        <f>VLOOKUP(MONTH(Table35[[#This Row],[Date]]),P:Q,2,FALSE)</f>
        <v>Jun</v>
      </c>
      <c r="M46665"/>
    </row>
    <row r="46666" spans="1:13" x14ac:dyDescent="0.25">
      <c r="A46666" s="4" t="s">
        <v>215</v>
      </c>
      <c r="B46666" s="11" t="str">
        <f>VLOOKUP(Table35[[#This Row],[Comcode]],M:N,2,)</f>
        <v>Import Feed</v>
      </c>
      <c r="C46666" t="s">
        <v>48</v>
      </c>
      <c r="D46666" t="s">
        <v>18</v>
      </c>
      <c r="E46666" t="s">
        <v>528</v>
      </c>
      <c r="F46666" t="s">
        <v>301</v>
      </c>
      <c r="G46666" s="1">
        <v>40940</v>
      </c>
      <c r="H46666">
        <v>5.05</v>
      </c>
      <c r="I4666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6666" s="3" t="str">
        <f>VLOOKUP(MONTH(Table35[[#This Row],[Date]]),P:Q,2,FALSE)</f>
        <v>Feb</v>
      </c>
      <c r="M46666"/>
    </row>
    <row r="46667" spans="1:13" x14ac:dyDescent="0.25">
      <c r="A46667" s="4" t="s">
        <v>215</v>
      </c>
      <c r="B46667" s="11" t="str">
        <f>VLOOKUP(Table35[[#This Row],[Comcode]],M:N,2,)</f>
        <v>Import Feed</v>
      </c>
      <c r="C46667" t="s">
        <v>48</v>
      </c>
      <c r="D46667" t="s">
        <v>18</v>
      </c>
      <c r="E46667" t="s">
        <v>528</v>
      </c>
      <c r="F46667" t="s">
        <v>301</v>
      </c>
      <c r="G46667" s="1">
        <v>41000</v>
      </c>
      <c r="H46667">
        <v>6.98</v>
      </c>
      <c r="I4666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6667" s="3" t="str">
        <f>VLOOKUP(MONTH(Table35[[#This Row],[Date]]),P:Q,2,FALSE)</f>
        <v>Apr</v>
      </c>
      <c r="M46667"/>
    </row>
    <row r="46668" spans="1:13" x14ac:dyDescent="0.25">
      <c r="A46668" s="4" t="s">
        <v>215</v>
      </c>
      <c r="B46668" s="11" t="str">
        <f>VLOOKUP(Table35[[#This Row],[Comcode]],M:N,2,)</f>
        <v>Import Feed</v>
      </c>
      <c r="C46668" t="s">
        <v>48</v>
      </c>
      <c r="D46668" t="s">
        <v>18</v>
      </c>
      <c r="E46668" t="s">
        <v>528</v>
      </c>
      <c r="F46668" t="s">
        <v>301</v>
      </c>
      <c r="G46668" s="1">
        <v>41091</v>
      </c>
      <c r="H46668">
        <v>0.7</v>
      </c>
      <c r="I4666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6668" s="3" t="str">
        <f>VLOOKUP(MONTH(Table35[[#This Row],[Date]]),P:Q,2,FALSE)</f>
        <v>Jul</v>
      </c>
      <c r="M46668"/>
    </row>
    <row r="46669" spans="1:13" x14ac:dyDescent="0.25">
      <c r="A46669" s="4" t="s">
        <v>215</v>
      </c>
      <c r="B46669" s="11" t="str">
        <f>VLOOKUP(Table35[[#This Row],[Comcode]],M:N,2,)</f>
        <v>Import Feed</v>
      </c>
      <c r="C46669" t="s">
        <v>48</v>
      </c>
      <c r="D46669" t="s">
        <v>18</v>
      </c>
      <c r="E46669" t="s">
        <v>528</v>
      </c>
      <c r="F46669" t="s">
        <v>301</v>
      </c>
      <c r="G46669" s="1">
        <v>41122</v>
      </c>
      <c r="H46669">
        <v>15.34</v>
      </c>
      <c r="I4666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6669" s="3" t="str">
        <f>VLOOKUP(MONTH(Table35[[#This Row],[Date]]),P:Q,2,FALSE)</f>
        <v>Aug</v>
      </c>
      <c r="M46669"/>
    </row>
    <row r="46670" spans="1:13" x14ac:dyDescent="0.25">
      <c r="A46670" s="4" t="s">
        <v>215</v>
      </c>
      <c r="B46670" s="11" t="str">
        <f>VLOOKUP(Table35[[#This Row],[Comcode]],M:N,2,)</f>
        <v>Import Feed</v>
      </c>
      <c r="C46670" t="s">
        <v>48</v>
      </c>
      <c r="D46670" t="s">
        <v>18</v>
      </c>
      <c r="E46670" t="s">
        <v>528</v>
      </c>
      <c r="F46670" t="s">
        <v>301</v>
      </c>
      <c r="G46670" s="1">
        <v>41183</v>
      </c>
      <c r="H46670">
        <v>4.2</v>
      </c>
      <c r="I4667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6670" s="3" t="str">
        <f>VLOOKUP(MONTH(Table35[[#This Row],[Date]]),P:Q,2,FALSE)</f>
        <v>Oct</v>
      </c>
      <c r="M46670"/>
    </row>
    <row r="46671" spans="1:13" x14ac:dyDescent="0.25">
      <c r="A46671" s="4" t="s">
        <v>215</v>
      </c>
      <c r="B46671" s="11" t="str">
        <f>VLOOKUP(Table35[[#This Row],[Comcode]],M:N,2,)</f>
        <v>Import Feed</v>
      </c>
      <c r="C46671" t="s">
        <v>48</v>
      </c>
      <c r="D46671" t="s">
        <v>18</v>
      </c>
      <c r="E46671" t="s">
        <v>528</v>
      </c>
      <c r="F46671" t="s">
        <v>301</v>
      </c>
      <c r="G46671" s="1">
        <v>41214</v>
      </c>
      <c r="H46671">
        <v>20.92</v>
      </c>
      <c r="I4667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6671" s="3" t="str">
        <f>VLOOKUP(MONTH(Table35[[#This Row],[Date]]),P:Q,2,FALSE)</f>
        <v>Nov</v>
      </c>
      <c r="M46671"/>
    </row>
    <row r="46672" spans="1:13" x14ac:dyDescent="0.25">
      <c r="A46672" s="4" t="s">
        <v>215</v>
      </c>
      <c r="B46672" s="11" t="str">
        <f>VLOOKUP(Table35[[#This Row],[Comcode]],M:N,2,)</f>
        <v>Import Feed</v>
      </c>
      <c r="C46672" t="s">
        <v>48</v>
      </c>
      <c r="D46672" t="s">
        <v>18</v>
      </c>
      <c r="E46672" t="s">
        <v>528</v>
      </c>
      <c r="F46672" t="s">
        <v>301</v>
      </c>
      <c r="G46672" s="1">
        <v>42401</v>
      </c>
      <c r="H46672">
        <v>0.5</v>
      </c>
      <c r="I4667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672" s="3" t="str">
        <f>VLOOKUP(MONTH(Table35[[#This Row],[Date]]),P:Q,2,FALSE)</f>
        <v>Feb</v>
      </c>
      <c r="M46672"/>
    </row>
    <row r="46673" spans="1:13" x14ac:dyDescent="0.25">
      <c r="A46673" s="4" t="s">
        <v>215</v>
      </c>
      <c r="B46673" s="11" t="str">
        <f>VLOOKUP(Table35[[#This Row],[Comcode]],M:N,2,)</f>
        <v>Import Feed</v>
      </c>
      <c r="C46673" t="s">
        <v>48</v>
      </c>
      <c r="D46673" t="s">
        <v>18</v>
      </c>
      <c r="E46673" t="s">
        <v>528</v>
      </c>
      <c r="F46673" t="s">
        <v>301</v>
      </c>
      <c r="G46673" s="1">
        <v>42430</v>
      </c>
      <c r="H46673">
        <v>3.49</v>
      </c>
      <c r="I4667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673" s="3" t="str">
        <f>VLOOKUP(MONTH(Table35[[#This Row],[Date]]),P:Q,2,FALSE)</f>
        <v>Mar</v>
      </c>
      <c r="M46673"/>
    </row>
    <row r="46674" spans="1:13" x14ac:dyDescent="0.25">
      <c r="A46674" s="4" t="s">
        <v>215</v>
      </c>
      <c r="B46674" s="11" t="str">
        <f>VLOOKUP(Table35[[#This Row],[Comcode]],M:N,2,)</f>
        <v>Import Feed</v>
      </c>
      <c r="C46674" t="s">
        <v>48</v>
      </c>
      <c r="D46674" t="s">
        <v>18</v>
      </c>
      <c r="E46674" t="s">
        <v>528</v>
      </c>
      <c r="F46674" t="s">
        <v>301</v>
      </c>
      <c r="G46674" s="1">
        <v>42461</v>
      </c>
      <c r="H46674">
        <v>0.72</v>
      </c>
      <c r="I4667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674" s="3" t="str">
        <f>VLOOKUP(MONTH(Table35[[#This Row],[Date]]),P:Q,2,FALSE)</f>
        <v>Apr</v>
      </c>
      <c r="M46674"/>
    </row>
    <row r="46675" spans="1:13" x14ac:dyDescent="0.25">
      <c r="A46675" s="4" t="s">
        <v>215</v>
      </c>
      <c r="B46675" s="11" t="str">
        <f>VLOOKUP(Table35[[#This Row],[Comcode]],M:N,2,)</f>
        <v>Import Feed</v>
      </c>
      <c r="C46675" t="s">
        <v>48</v>
      </c>
      <c r="D46675" t="s">
        <v>18</v>
      </c>
      <c r="E46675" t="s">
        <v>528</v>
      </c>
      <c r="F46675" t="s">
        <v>301</v>
      </c>
      <c r="G46675" s="1">
        <v>42491</v>
      </c>
      <c r="H46675">
        <v>11.16</v>
      </c>
      <c r="I4667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675" s="3" t="str">
        <f>VLOOKUP(MONTH(Table35[[#This Row],[Date]]),P:Q,2,FALSE)</f>
        <v>May</v>
      </c>
      <c r="M46675"/>
    </row>
    <row r="46676" spans="1:13" x14ac:dyDescent="0.25">
      <c r="A46676" s="4" t="s">
        <v>215</v>
      </c>
      <c r="B46676" s="11" t="str">
        <f>VLOOKUP(Table35[[#This Row],[Comcode]],M:N,2,)</f>
        <v>Import Feed</v>
      </c>
      <c r="C46676" t="s">
        <v>48</v>
      </c>
      <c r="D46676" t="s">
        <v>18</v>
      </c>
      <c r="E46676" t="s">
        <v>528</v>
      </c>
      <c r="F46676" t="s">
        <v>301</v>
      </c>
      <c r="G46676" s="1">
        <v>42522</v>
      </c>
      <c r="H46676">
        <v>3.28</v>
      </c>
      <c r="I4667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676" s="3" t="str">
        <f>VLOOKUP(MONTH(Table35[[#This Row],[Date]]),P:Q,2,FALSE)</f>
        <v>Jun</v>
      </c>
      <c r="M46676"/>
    </row>
    <row r="46677" spans="1:13" x14ac:dyDescent="0.25">
      <c r="A46677" s="4" t="s">
        <v>215</v>
      </c>
      <c r="B46677" s="11" t="str">
        <f>VLOOKUP(Table35[[#This Row],[Comcode]],M:N,2,)</f>
        <v>Import Feed</v>
      </c>
      <c r="C46677" t="s">
        <v>48</v>
      </c>
      <c r="D46677" t="s">
        <v>18</v>
      </c>
      <c r="E46677" t="s">
        <v>528</v>
      </c>
      <c r="F46677" t="s">
        <v>301</v>
      </c>
      <c r="G46677" s="1">
        <v>42552</v>
      </c>
      <c r="H46677">
        <v>11.66</v>
      </c>
      <c r="I466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677" s="3" t="str">
        <f>VLOOKUP(MONTH(Table35[[#This Row],[Date]]),P:Q,2,FALSE)</f>
        <v>Jul</v>
      </c>
      <c r="M46677"/>
    </row>
    <row r="46678" spans="1:13" x14ac:dyDescent="0.25">
      <c r="A46678" s="4" t="s">
        <v>215</v>
      </c>
      <c r="B46678" s="11" t="str">
        <f>VLOOKUP(Table35[[#This Row],[Comcode]],M:N,2,)</f>
        <v>Import Feed</v>
      </c>
      <c r="C46678" t="s">
        <v>48</v>
      </c>
      <c r="D46678" t="s">
        <v>18</v>
      </c>
      <c r="E46678" t="s">
        <v>528</v>
      </c>
      <c r="F46678" t="s">
        <v>301</v>
      </c>
      <c r="G46678" s="1">
        <v>42583</v>
      </c>
      <c r="H46678">
        <v>6.29</v>
      </c>
      <c r="I4667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678" s="3" t="str">
        <f>VLOOKUP(MONTH(Table35[[#This Row],[Date]]),P:Q,2,FALSE)</f>
        <v>Aug</v>
      </c>
      <c r="M46678"/>
    </row>
    <row r="46679" spans="1:13" x14ac:dyDescent="0.25">
      <c r="A46679" s="4" t="s">
        <v>215</v>
      </c>
      <c r="B46679" s="11" t="str">
        <f>VLOOKUP(Table35[[#This Row],[Comcode]],M:N,2,)</f>
        <v>Import Feed</v>
      </c>
      <c r="C46679" t="s">
        <v>48</v>
      </c>
      <c r="D46679" t="s">
        <v>18</v>
      </c>
      <c r="E46679" t="s">
        <v>528</v>
      </c>
      <c r="F46679" t="s">
        <v>301</v>
      </c>
      <c r="G46679" s="1">
        <v>42614</v>
      </c>
      <c r="H46679">
        <v>36.96</v>
      </c>
      <c r="I466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679" s="3" t="str">
        <f>VLOOKUP(MONTH(Table35[[#This Row],[Date]]),P:Q,2,FALSE)</f>
        <v>Sep</v>
      </c>
      <c r="M46679"/>
    </row>
    <row r="46680" spans="1:13" x14ac:dyDescent="0.25">
      <c r="A46680" s="4" t="s">
        <v>215</v>
      </c>
      <c r="B46680" s="11" t="str">
        <f>VLOOKUP(Table35[[#This Row],[Comcode]],M:N,2,)</f>
        <v>Import Feed</v>
      </c>
      <c r="C46680" t="s">
        <v>48</v>
      </c>
      <c r="D46680" t="s">
        <v>18</v>
      </c>
      <c r="E46680" t="s">
        <v>528</v>
      </c>
      <c r="F46680" t="s">
        <v>301</v>
      </c>
      <c r="G46680" s="1">
        <v>42675</v>
      </c>
      <c r="H46680">
        <v>61.85</v>
      </c>
      <c r="I466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680" s="3" t="str">
        <f>VLOOKUP(MONTH(Table35[[#This Row],[Date]]),P:Q,2,FALSE)</f>
        <v>Nov</v>
      </c>
      <c r="M46680"/>
    </row>
    <row r="46681" spans="1:13" x14ac:dyDescent="0.25">
      <c r="A46681" s="4" t="s">
        <v>215</v>
      </c>
      <c r="B46681" s="11" t="str">
        <f>VLOOKUP(Table35[[#This Row],[Comcode]],M:N,2,)</f>
        <v>Import Feed</v>
      </c>
      <c r="C46681" t="s">
        <v>48</v>
      </c>
      <c r="D46681" t="s">
        <v>18</v>
      </c>
      <c r="E46681" t="s">
        <v>528</v>
      </c>
      <c r="F46681" t="s">
        <v>301</v>
      </c>
      <c r="G46681" s="1">
        <v>42705</v>
      </c>
      <c r="H46681">
        <v>30.02</v>
      </c>
      <c r="I4668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681" s="3" t="str">
        <f>VLOOKUP(MONTH(Table35[[#This Row],[Date]]),P:Q,2,FALSE)</f>
        <v>Dec</v>
      </c>
      <c r="M46681"/>
    </row>
    <row r="46682" spans="1:13" x14ac:dyDescent="0.25">
      <c r="A46682" s="4" t="s">
        <v>215</v>
      </c>
      <c r="B46682" s="11" t="str">
        <f>VLOOKUP(Table35[[#This Row],[Comcode]],M:N,2,)</f>
        <v>Import Feed</v>
      </c>
      <c r="C46682" t="s">
        <v>48</v>
      </c>
      <c r="D46682" t="s">
        <v>18</v>
      </c>
      <c r="E46682" t="s">
        <v>528</v>
      </c>
      <c r="F46682" t="s">
        <v>301</v>
      </c>
      <c r="G46682" s="1">
        <v>42005</v>
      </c>
      <c r="H46682">
        <v>8.39</v>
      </c>
      <c r="I4668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682" s="3" t="str">
        <f>VLOOKUP(MONTH(Table35[[#This Row],[Date]]),P:Q,2,FALSE)</f>
        <v>Jan</v>
      </c>
      <c r="M46682"/>
    </row>
    <row r="46683" spans="1:13" x14ac:dyDescent="0.25">
      <c r="A46683" s="4" t="s">
        <v>215</v>
      </c>
      <c r="B46683" s="11" t="str">
        <f>VLOOKUP(Table35[[#This Row],[Comcode]],M:N,2,)</f>
        <v>Import Feed</v>
      </c>
      <c r="C46683" t="s">
        <v>48</v>
      </c>
      <c r="D46683" t="s">
        <v>18</v>
      </c>
      <c r="E46683" t="s">
        <v>528</v>
      </c>
      <c r="F46683" t="s">
        <v>301</v>
      </c>
      <c r="G46683" s="1">
        <v>42095</v>
      </c>
      <c r="H46683">
        <v>33.5</v>
      </c>
      <c r="I466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683" s="3" t="str">
        <f>VLOOKUP(MONTH(Table35[[#This Row],[Date]]),P:Q,2,FALSE)</f>
        <v>Apr</v>
      </c>
      <c r="M46683"/>
    </row>
    <row r="46684" spans="1:13" x14ac:dyDescent="0.25">
      <c r="A46684" s="4" t="s">
        <v>215</v>
      </c>
      <c r="B46684" s="11" t="str">
        <f>VLOOKUP(Table35[[#This Row],[Comcode]],M:N,2,)</f>
        <v>Import Feed</v>
      </c>
      <c r="C46684" t="s">
        <v>48</v>
      </c>
      <c r="D46684" t="s">
        <v>18</v>
      </c>
      <c r="E46684" t="s">
        <v>528</v>
      </c>
      <c r="F46684" t="s">
        <v>301</v>
      </c>
      <c r="G46684" s="1">
        <v>42125</v>
      </c>
      <c r="H46684">
        <v>4.1900000000000004</v>
      </c>
      <c r="I4668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684" s="3" t="str">
        <f>VLOOKUP(MONTH(Table35[[#This Row],[Date]]),P:Q,2,FALSE)</f>
        <v>May</v>
      </c>
      <c r="M46684"/>
    </row>
    <row r="46685" spans="1:13" x14ac:dyDescent="0.25">
      <c r="A46685" s="4" t="s">
        <v>215</v>
      </c>
      <c r="B46685" s="11" t="str">
        <f>VLOOKUP(Table35[[#This Row],[Comcode]],M:N,2,)</f>
        <v>Import Feed</v>
      </c>
      <c r="C46685" t="s">
        <v>48</v>
      </c>
      <c r="D46685" t="s">
        <v>18</v>
      </c>
      <c r="E46685" t="s">
        <v>528</v>
      </c>
      <c r="F46685" t="s">
        <v>301</v>
      </c>
      <c r="G46685" s="1">
        <v>42156</v>
      </c>
      <c r="H46685">
        <v>4.88</v>
      </c>
      <c r="I4668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685" s="3" t="str">
        <f>VLOOKUP(MONTH(Table35[[#This Row],[Date]]),P:Q,2,FALSE)</f>
        <v>Jun</v>
      </c>
      <c r="M46685"/>
    </row>
    <row r="46686" spans="1:13" x14ac:dyDescent="0.25">
      <c r="A46686" s="4" t="s">
        <v>215</v>
      </c>
      <c r="B46686" s="11" t="str">
        <f>VLOOKUP(Table35[[#This Row],[Comcode]],M:N,2,)</f>
        <v>Import Feed</v>
      </c>
      <c r="C46686" t="s">
        <v>48</v>
      </c>
      <c r="D46686" t="s">
        <v>18</v>
      </c>
      <c r="E46686" t="s">
        <v>528</v>
      </c>
      <c r="F46686" t="s">
        <v>301</v>
      </c>
      <c r="G46686" s="1">
        <v>42186</v>
      </c>
      <c r="H46686">
        <v>3.5</v>
      </c>
      <c r="I4668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686" s="3" t="str">
        <f>VLOOKUP(MONTH(Table35[[#This Row],[Date]]),P:Q,2,FALSE)</f>
        <v>Jul</v>
      </c>
      <c r="M46686"/>
    </row>
    <row r="46687" spans="1:13" x14ac:dyDescent="0.25">
      <c r="A46687" s="4" t="s">
        <v>215</v>
      </c>
      <c r="B46687" s="11" t="str">
        <f>VLOOKUP(Table35[[#This Row],[Comcode]],M:N,2,)</f>
        <v>Import Feed</v>
      </c>
      <c r="C46687" t="s">
        <v>48</v>
      </c>
      <c r="D46687" t="s">
        <v>18</v>
      </c>
      <c r="E46687" t="s">
        <v>528</v>
      </c>
      <c r="F46687" t="s">
        <v>301</v>
      </c>
      <c r="G46687" s="1">
        <v>42248</v>
      </c>
      <c r="H46687">
        <v>8.3699999999999992</v>
      </c>
      <c r="I4668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687" s="3" t="str">
        <f>VLOOKUP(MONTH(Table35[[#This Row],[Date]]),P:Q,2,FALSE)</f>
        <v>Sep</v>
      </c>
      <c r="M46687"/>
    </row>
    <row r="46688" spans="1:13" x14ac:dyDescent="0.25">
      <c r="A46688" s="4" t="s">
        <v>215</v>
      </c>
      <c r="B46688" s="11" t="str">
        <f>VLOOKUP(Table35[[#This Row],[Comcode]],M:N,2,)</f>
        <v>Import Feed</v>
      </c>
      <c r="C46688" t="s">
        <v>48</v>
      </c>
      <c r="D46688" t="s">
        <v>18</v>
      </c>
      <c r="E46688" t="s">
        <v>528</v>
      </c>
      <c r="F46688" t="s">
        <v>301</v>
      </c>
      <c r="G46688" s="1">
        <v>42278</v>
      </c>
      <c r="H46688">
        <v>23.72</v>
      </c>
      <c r="I4668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688" s="3" t="str">
        <f>VLOOKUP(MONTH(Table35[[#This Row],[Date]]),P:Q,2,FALSE)</f>
        <v>Oct</v>
      </c>
      <c r="M46688"/>
    </row>
    <row r="46689" spans="1:13" x14ac:dyDescent="0.25">
      <c r="A46689" s="4" t="s">
        <v>215</v>
      </c>
      <c r="B46689" s="11" t="str">
        <f>VLOOKUP(Table35[[#This Row],[Comcode]],M:N,2,)</f>
        <v>Import Feed</v>
      </c>
      <c r="C46689" t="s">
        <v>48</v>
      </c>
      <c r="D46689" t="s">
        <v>18</v>
      </c>
      <c r="E46689" t="s">
        <v>528</v>
      </c>
      <c r="F46689" t="s">
        <v>301</v>
      </c>
      <c r="G46689" s="1">
        <v>42309</v>
      </c>
      <c r="H46689">
        <v>52.99</v>
      </c>
      <c r="I4668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689" s="3" t="str">
        <f>VLOOKUP(MONTH(Table35[[#This Row],[Date]]),P:Q,2,FALSE)</f>
        <v>Nov</v>
      </c>
      <c r="M46689"/>
    </row>
    <row r="46690" spans="1:13" x14ac:dyDescent="0.25">
      <c r="A46690" s="4" t="s">
        <v>215</v>
      </c>
      <c r="B46690" s="11" t="str">
        <f>VLOOKUP(Table35[[#This Row],[Comcode]],M:N,2,)</f>
        <v>Import Feed</v>
      </c>
      <c r="C46690" t="s">
        <v>48</v>
      </c>
      <c r="D46690" t="s">
        <v>18</v>
      </c>
      <c r="E46690" t="s">
        <v>528</v>
      </c>
      <c r="F46690" t="s">
        <v>301</v>
      </c>
      <c r="G46690" s="1">
        <v>42339</v>
      </c>
      <c r="H46690">
        <v>1.9</v>
      </c>
      <c r="I4669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690" s="3" t="str">
        <f>VLOOKUP(MONTH(Table35[[#This Row],[Date]]),P:Q,2,FALSE)</f>
        <v>Dec</v>
      </c>
      <c r="M46690"/>
    </row>
    <row r="46691" spans="1:13" x14ac:dyDescent="0.25">
      <c r="A46691" s="4" t="s">
        <v>215</v>
      </c>
      <c r="B46691" s="11" t="str">
        <f>VLOOKUP(Table35[[#This Row],[Comcode]],M:N,2,)</f>
        <v>Import Feed</v>
      </c>
      <c r="C46691" t="s">
        <v>48</v>
      </c>
      <c r="D46691" t="s">
        <v>18</v>
      </c>
      <c r="E46691" t="s">
        <v>528</v>
      </c>
      <c r="F46691" t="s">
        <v>301</v>
      </c>
      <c r="G46691" s="1">
        <v>41699</v>
      </c>
      <c r="H46691">
        <v>46.03</v>
      </c>
      <c r="I4669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6691" s="3" t="str">
        <f>VLOOKUP(MONTH(Table35[[#This Row],[Date]]),P:Q,2,FALSE)</f>
        <v>Mar</v>
      </c>
      <c r="M46691"/>
    </row>
    <row r="46692" spans="1:13" x14ac:dyDescent="0.25">
      <c r="A46692" s="4" t="s">
        <v>215</v>
      </c>
      <c r="B46692" s="11" t="str">
        <f>VLOOKUP(Table35[[#This Row],[Comcode]],M:N,2,)</f>
        <v>Import Feed</v>
      </c>
      <c r="C46692" t="s">
        <v>48</v>
      </c>
      <c r="D46692" t="s">
        <v>18</v>
      </c>
      <c r="E46692" t="s">
        <v>528</v>
      </c>
      <c r="F46692" t="s">
        <v>301</v>
      </c>
      <c r="G46692" s="1">
        <v>41730</v>
      </c>
      <c r="H46692">
        <v>55.78</v>
      </c>
      <c r="I4669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6692" s="3" t="str">
        <f>VLOOKUP(MONTH(Table35[[#This Row],[Date]]),P:Q,2,FALSE)</f>
        <v>Apr</v>
      </c>
      <c r="M46692"/>
    </row>
    <row r="46693" spans="1:13" x14ac:dyDescent="0.25">
      <c r="A46693" s="4" t="s">
        <v>215</v>
      </c>
      <c r="B46693" s="11" t="str">
        <f>VLOOKUP(Table35[[#This Row],[Comcode]],M:N,2,)</f>
        <v>Import Feed</v>
      </c>
      <c r="C46693" t="s">
        <v>48</v>
      </c>
      <c r="D46693" t="s">
        <v>18</v>
      </c>
      <c r="E46693" t="s">
        <v>528</v>
      </c>
      <c r="F46693" t="s">
        <v>301</v>
      </c>
      <c r="G46693" s="1">
        <v>41760</v>
      </c>
      <c r="H46693">
        <v>69.72</v>
      </c>
      <c r="I4669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6693" s="3" t="str">
        <f>VLOOKUP(MONTH(Table35[[#This Row],[Date]]),P:Q,2,FALSE)</f>
        <v>May</v>
      </c>
      <c r="M46693"/>
    </row>
    <row r="46694" spans="1:13" x14ac:dyDescent="0.25">
      <c r="A46694" s="4" t="s">
        <v>215</v>
      </c>
      <c r="B46694" s="11" t="str">
        <f>VLOOKUP(Table35[[#This Row],[Comcode]],M:N,2,)</f>
        <v>Import Feed</v>
      </c>
      <c r="C46694" t="s">
        <v>48</v>
      </c>
      <c r="D46694" t="s">
        <v>18</v>
      </c>
      <c r="E46694" t="s">
        <v>528</v>
      </c>
      <c r="F46694" t="s">
        <v>301</v>
      </c>
      <c r="G46694" s="1">
        <v>41913</v>
      </c>
      <c r="H46694">
        <v>6.98</v>
      </c>
      <c r="I4669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694" s="3" t="str">
        <f>VLOOKUP(MONTH(Table35[[#This Row],[Date]]),P:Q,2,FALSE)</f>
        <v>Oct</v>
      </c>
      <c r="M46694"/>
    </row>
    <row r="46695" spans="1:13" x14ac:dyDescent="0.25">
      <c r="A46695" s="4" t="s">
        <v>215</v>
      </c>
      <c r="B46695" s="11" t="str">
        <f>VLOOKUP(Table35[[#This Row],[Comcode]],M:N,2,)</f>
        <v>Import Feed</v>
      </c>
      <c r="C46695" t="s">
        <v>48</v>
      </c>
      <c r="D46695" t="s">
        <v>18</v>
      </c>
      <c r="E46695" t="s">
        <v>528</v>
      </c>
      <c r="F46695" t="s">
        <v>301</v>
      </c>
      <c r="G46695" s="1">
        <v>41944</v>
      </c>
      <c r="H46695">
        <v>41.84</v>
      </c>
      <c r="I4669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695" s="3" t="str">
        <f>VLOOKUP(MONTH(Table35[[#This Row],[Date]]),P:Q,2,FALSE)</f>
        <v>Nov</v>
      </c>
      <c r="M46695"/>
    </row>
    <row r="46696" spans="1:13" x14ac:dyDescent="0.25">
      <c r="A46696" s="4" t="s">
        <v>215</v>
      </c>
      <c r="B46696" s="11" t="str">
        <f>VLOOKUP(Table35[[#This Row],[Comcode]],M:N,2,)</f>
        <v>Import Feed</v>
      </c>
      <c r="C46696" t="s">
        <v>48</v>
      </c>
      <c r="D46696" t="s">
        <v>18</v>
      </c>
      <c r="E46696" t="s">
        <v>528</v>
      </c>
      <c r="F46696" t="s">
        <v>301</v>
      </c>
      <c r="G46696" s="1">
        <v>41974</v>
      </c>
      <c r="H46696">
        <v>5.6</v>
      </c>
      <c r="I4669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696" s="3" t="str">
        <f>VLOOKUP(MONTH(Table35[[#This Row],[Date]]),P:Q,2,FALSE)</f>
        <v>Dec</v>
      </c>
      <c r="M46696"/>
    </row>
    <row r="46697" spans="1:13" x14ac:dyDescent="0.25">
      <c r="A46697" s="4" t="s">
        <v>215</v>
      </c>
      <c r="B46697" s="11" t="str">
        <f>VLOOKUP(Table35[[#This Row],[Comcode]],M:N,2,)</f>
        <v>Import Feed</v>
      </c>
      <c r="C46697" t="s">
        <v>48</v>
      </c>
      <c r="D46697" t="s">
        <v>18</v>
      </c>
      <c r="E46697" t="s">
        <v>528</v>
      </c>
      <c r="F46697" t="s">
        <v>301</v>
      </c>
      <c r="G46697" s="1">
        <v>41275</v>
      </c>
      <c r="H46697">
        <v>34.86</v>
      </c>
      <c r="I4669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6697" s="3" t="str">
        <f>VLOOKUP(MONTH(Table35[[#This Row],[Date]]),P:Q,2,FALSE)</f>
        <v>Jan</v>
      </c>
      <c r="M46697"/>
    </row>
    <row r="46698" spans="1:13" x14ac:dyDescent="0.25">
      <c r="A46698" s="4" t="s">
        <v>215</v>
      </c>
      <c r="B46698" s="11" t="str">
        <f>VLOOKUP(Table35[[#This Row],[Comcode]],M:N,2,)</f>
        <v>Import Feed</v>
      </c>
      <c r="C46698" t="s">
        <v>48</v>
      </c>
      <c r="D46698" t="s">
        <v>18</v>
      </c>
      <c r="E46698" t="s">
        <v>528</v>
      </c>
      <c r="F46698" t="s">
        <v>301</v>
      </c>
      <c r="G46698" s="1">
        <v>41306</v>
      </c>
      <c r="H46698">
        <v>55.78</v>
      </c>
      <c r="I4669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6698" s="3" t="str">
        <f>VLOOKUP(MONTH(Table35[[#This Row],[Date]]),P:Q,2,FALSE)</f>
        <v>Feb</v>
      </c>
      <c r="M46698"/>
    </row>
    <row r="46699" spans="1:13" x14ac:dyDescent="0.25">
      <c r="A46699" s="4" t="s">
        <v>215</v>
      </c>
      <c r="B46699" s="11" t="str">
        <f>VLOOKUP(Table35[[#This Row],[Comcode]],M:N,2,)</f>
        <v>Import Feed</v>
      </c>
      <c r="C46699" t="s">
        <v>48</v>
      </c>
      <c r="D46699" t="s">
        <v>18</v>
      </c>
      <c r="E46699" t="s">
        <v>528</v>
      </c>
      <c r="F46699" t="s">
        <v>301</v>
      </c>
      <c r="G46699" s="1">
        <v>41334</v>
      </c>
      <c r="H46699">
        <v>76.69</v>
      </c>
      <c r="I4669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6699" s="3" t="str">
        <f>VLOOKUP(MONTH(Table35[[#This Row],[Date]]),P:Q,2,FALSE)</f>
        <v>Mar</v>
      </c>
      <c r="M46699"/>
    </row>
    <row r="46700" spans="1:13" x14ac:dyDescent="0.25">
      <c r="A46700" s="4" t="s">
        <v>215</v>
      </c>
      <c r="B46700" s="11" t="str">
        <f>VLOOKUP(Table35[[#This Row],[Comcode]],M:N,2,)</f>
        <v>Import Feed</v>
      </c>
      <c r="C46700" t="s">
        <v>48</v>
      </c>
      <c r="D46700" t="s">
        <v>18</v>
      </c>
      <c r="E46700" t="s">
        <v>528</v>
      </c>
      <c r="F46700" t="s">
        <v>301</v>
      </c>
      <c r="G46700" s="1">
        <v>41365</v>
      </c>
      <c r="H46700">
        <v>29.29</v>
      </c>
      <c r="I4670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6700" s="3" t="str">
        <f>VLOOKUP(MONTH(Table35[[#This Row],[Date]]),P:Q,2,FALSE)</f>
        <v>Apr</v>
      </c>
      <c r="M46700"/>
    </row>
    <row r="46701" spans="1:13" x14ac:dyDescent="0.25">
      <c r="A46701" s="4" t="s">
        <v>215</v>
      </c>
      <c r="B46701" s="11" t="str">
        <f>VLOOKUP(Table35[[#This Row],[Comcode]],M:N,2,)</f>
        <v>Import Feed</v>
      </c>
      <c r="C46701" t="s">
        <v>48</v>
      </c>
      <c r="D46701" t="s">
        <v>18</v>
      </c>
      <c r="E46701" t="s">
        <v>528</v>
      </c>
      <c r="F46701" t="s">
        <v>301</v>
      </c>
      <c r="G46701" s="1">
        <v>41395</v>
      </c>
      <c r="H46701">
        <v>49.5</v>
      </c>
      <c r="I4670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6701" s="3" t="str">
        <f>VLOOKUP(MONTH(Table35[[#This Row],[Date]]),P:Q,2,FALSE)</f>
        <v>May</v>
      </c>
      <c r="M46701"/>
    </row>
    <row r="46702" spans="1:13" x14ac:dyDescent="0.25">
      <c r="A46702" s="4" t="s">
        <v>215</v>
      </c>
      <c r="B46702" s="11" t="str">
        <f>VLOOKUP(Table35[[#This Row],[Comcode]],M:N,2,)</f>
        <v>Import Feed</v>
      </c>
      <c r="C46702" t="s">
        <v>48</v>
      </c>
      <c r="D46702" t="s">
        <v>18</v>
      </c>
      <c r="E46702" t="s">
        <v>528</v>
      </c>
      <c r="F46702" t="s">
        <v>301</v>
      </c>
      <c r="G46702" s="1">
        <v>41426</v>
      </c>
      <c r="H46702">
        <v>2.79</v>
      </c>
      <c r="I4670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6702" s="3" t="str">
        <f>VLOOKUP(MONTH(Table35[[#This Row],[Date]]),P:Q,2,FALSE)</f>
        <v>Jun</v>
      </c>
      <c r="M46702"/>
    </row>
    <row r="46703" spans="1:13" x14ac:dyDescent="0.25">
      <c r="A46703" s="4" t="s">
        <v>215</v>
      </c>
      <c r="B46703" s="11" t="str">
        <f>VLOOKUP(Table35[[#This Row],[Comcode]],M:N,2,)</f>
        <v>Import Feed</v>
      </c>
      <c r="C46703" t="s">
        <v>48</v>
      </c>
      <c r="D46703" t="s">
        <v>18</v>
      </c>
      <c r="E46703" t="s">
        <v>528</v>
      </c>
      <c r="F46703" t="s">
        <v>301</v>
      </c>
      <c r="G46703" s="1">
        <v>41548</v>
      </c>
      <c r="H46703">
        <v>2.79</v>
      </c>
      <c r="I4670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6703" s="3" t="str">
        <f>VLOOKUP(MONTH(Table35[[#This Row],[Date]]),P:Q,2,FALSE)</f>
        <v>Oct</v>
      </c>
      <c r="M46703"/>
    </row>
    <row r="46704" spans="1:13" x14ac:dyDescent="0.25">
      <c r="A46704" s="4" t="s">
        <v>215</v>
      </c>
      <c r="B46704" s="11" t="str">
        <f>VLOOKUP(Table35[[#This Row],[Comcode]],M:N,2,)</f>
        <v>Import Feed</v>
      </c>
      <c r="C46704" t="s">
        <v>48</v>
      </c>
      <c r="D46704" t="s">
        <v>18</v>
      </c>
      <c r="E46704" t="s">
        <v>528</v>
      </c>
      <c r="F46704" t="s">
        <v>301</v>
      </c>
      <c r="G46704" s="1">
        <v>42736</v>
      </c>
      <c r="H46704">
        <v>2.16</v>
      </c>
      <c r="I467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704" s="3" t="str">
        <f>VLOOKUP(MONTH(Table35[[#This Row],[Date]]),P:Q,2,FALSE)</f>
        <v>Jan</v>
      </c>
      <c r="M46704"/>
    </row>
    <row r="46705" spans="1:13" x14ac:dyDescent="0.25">
      <c r="A46705" s="4" t="s">
        <v>215</v>
      </c>
      <c r="B46705" s="11" t="str">
        <f>VLOOKUP(Table35[[#This Row],[Comcode]],M:N,2,)</f>
        <v>Import Feed</v>
      </c>
      <c r="C46705" t="s">
        <v>48</v>
      </c>
      <c r="D46705" t="s">
        <v>18</v>
      </c>
      <c r="E46705" t="s">
        <v>528</v>
      </c>
      <c r="F46705" t="s">
        <v>301</v>
      </c>
      <c r="G46705" s="1">
        <v>42767</v>
      </c>
      <c r="H46705">
        <v>0.52</v>
      </c>
      <c r="I467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705" s="3" t="str">
        <f>VLOOKUP(MONTH(Table35[[#This Row],[Date]]),P:Q,2,FALSE)</f>
        <v>Feb</v>
      </c>
      <c r="M46705"/>
    </row>
    <row r="46706" spans="1:13" x14ac:dyDescent="0.25">
      <c r="A46706" s="4" t="s">
        <v>215</v>
      </c>
      <c r="B46706" s="11" t="str">
        <f>VLOOKUP(Table35[[#This Row],[Comcode]],M:N,2,)</f>
        <v>Import Feed</v>
      </c>
      <c r="C46706" t="s">
        <v>48</v>
      </c>
      <c r="D46706" t="s">
        <v>18</v>
      </c>
      <c r="E46706" t="s">
        <v>528</v>
      </c>
      <c r="F46706" t="s">
        <v>301</v>
      </c>
      <c r="G46706" s="1">
        <v>42826</v>
      </c>
      <c r="H46706">
        <v>20.22</v>
      </c>
      <c r="I467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706" s="3" t="str">
        <f>VLOOKUP(MONTH(Table35[[#This Row],[Date]]),P:Q,2,FALSE)</f>
        <v>Apr</v>
      </c>
      <c r="M46706"/>
    </row>
    <row r="46707" spans="1:13" x14ac:dyDescent="0.25">
      <c r="A46707" s="4" t="s">
        <v>215</v>
      </c>
      <c r="B46707" s="11" t="str">
        <f>VLOOKUP(Table35[[#This Row],[Comcode]],M:N,2,)</f>
        <v>Import Feed</v>
      </c>
      <c r="C46707" t="s">
        <v>48</v>
      </c>
      <c r="D46707" t="s">
        <v>18</v>
      </c>
      <c r="E46707" t="s">
        <v>528</v>
      </c>
      <c r="F46707" t="s">
        <v>301</v>
      </c>
      <c r="G46707" s="1">
        <v>42856</v>
      </c>
      <c r="H46707">
        <v>22.31</v>
      </c>
      <c r="I4670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707" s="3" t="str">
        <f>VLOOKUP(MONTH(Table35[[#This Row],[Date]]),P:Q,2,FALSE)</f>
        <v>May</v>
      </c>
      <c r="M46707"/>
    </row>
    <row r="46708" spans="1:13" x14ac:dyDescent="0.25">
      <c r="A46708" s="4" t="s">
        <v>215</v>
      </c>
      <c r="B46708" s="11" t="str">
        <f>VLOOKUP(Table35[[#This Row],[Comcode]],M:N,2,)</f>
        <v>Import Feed</v>
      </c>
      <c r="C46708" t="s">
        <v>48</v>
      </c>
      <c r="D46708" t="s">
        <v>18</v>
      </c>
      <c r="E46708" t="s">
        <v>528</v>
      </c>
      <c r="F46708" t="s">
        <v>301</v>
      </c>
      <c r="G46708" s="1">
        <v>42887</v>
      </c>
      <c r="H46708">
        <v>7.68</v>
      </c>
      <c r="I4670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708" s="3" t="str">
        <f>VLOOKUP(MONTH(Table35[[#This Row],[Date]]),P:Q,2,FALSE)</f>
        <v>Jun</v>
      </c>
      <c r="M46708"/>
    </row>
    <row r="46709" spans="1:13" x14ac:dyDescent="0.25">
      <c r="A46709" s="4" t="s">
        <v>215</v>
      </c>
      <c r="B46709" s="11" t="str">
        <f>VLOOKUP(Table35[[#This Row],[Comcode]],M:N,2,)</f>
        <v>Import Feed</v>
      </c>
      <c r="C46709" t="s">
        <v>48</v>
      </c>
      <c r="D46709" t="s">
        <v>18</v>
      </c>
      <c r="E46709" t="s">
        <v>528</v>
      </c>
      <c r="F46709" t="s">
        <v>301</v>
      </c>
      <c r="G46709" s="1">
        <v>42917</v>
      </c>
      <c r="H46709">
        <v>8.3800000000000008</v>
      </c>
      <c r="I467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709" s="3" t="str">
        <f>VLOOKUP(MONTH(Table35[[#This Row],[Date]]),P:Q,2,FALSE)</f>
        <v>Jul</v>
      </c>
      <c r="M46709"/>
    </row>
    <row r="46710" spans="1:13" x14ac:dyDescent="0.25">
      <c r="A46710" s="4" t="s">
        <v>215</v>
      </c>
      <c r="B46710" s="11" t="str">
        <f>VLOOKUP(Table35[[#This Row],[Comcode]],M:N,2,)</f>
        <v>Import Feed</v>
      </c>
      <c r="C46710" t="s">
        <v>48</v>
      </c>
      <c r="D46710" t="s">
        <v>18</v>
      </c>
      <c r="E46710" t="s">
        <v>528</v>
      </c>
      <c r="F46710" t="s">
        <v>301</v>
      </c>
      <c r="G46710" s="1">
        <v>42948</v>
      </c>
      <c r="H46710">
        <v>3.49</v>
      </c>
      <c r="I467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710" s="3" t="str">
        <f>VLOOKUP(MONTH(Table35[[#This Row],[Date]]),P:Q,2,FALSE)</f>
        <v>Aug</v>
      </c>
      <c r="M46710"/>
    </row>
    <row r="46711" spans="1:13" x14ac:dyDescent="0.25">
      <c r="A46711" s="4" t="s">
        <v>215</v>
      </c>
      <c r="B46711" s="11" t="str">
        <f>VLOOKUP(Table35[[#This Row],[Comcode]],M:N,2,)</f>
        <v>Import Feed</v>
      </c>
      <c r="C46711" t="s">
        <v>48</v>
      </c>
      <c r="D46711" t="s">
        <v>18</v>
      </c>
      <c r="E46711" t="s">
        <v>528</v>
      </c>
      <c r="F46711" t="s">
        <v>301</v>
      </c>
      <c r="G46711" s="1">
        <v>42979</v>
      </c>
      <c r="H46711">
        <v>9.8000000000000007</v>
      </c>
      <c r="I467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711" s="3" t="str">
        <f>VLOOKUP(MONTH(Table35[[#This Row],[Date]]),P:Q,2,FALSE)</f>
        <v>Sep</v>
      </c>
      <c r="M46711"/>
    </row>
    <row r="46712" spans="1:13" x14ac:dyDescent="0.25">
      <c r="A46712" s="4" t="s">
        <v>215</v>
      </c>
      <c r="B46712" s="11" t="str">
        <f>VLOOKUP(Table35[[#This Row],[Comcode]],M:N,2,)</f>
        <v>Import Feed</v>
      </c>
      <c r="C46712" t="s">
        <v>48</v>
      </c>
      <c r="D46712" t="s">
        <v>18</v>
      </c>
      <c r="E46712" t="s">
        <v>528</v>
      </c>
      <c r="F46712" t="s">
        <v>301</v>
      </c>
      <c r="G46712" s="1">
        <v>43009</v>
      </c>
      <c r="H46712">
        <v>62.75</v>
      </c>
      <c r="I467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712" s="3" t="str">
        <f>VLOOKUP(MONTH(Table35[[#This Row],[Date]]),P:Q,2,FALSE)</f>
        <v>Oct</v>
      </c>
      <c r="M46712"/>
    </row>
    <row r="46713" spans="1:13" x14ac:dyDescent="0.25">
      <c r="A46713" s="4" t="s">
        <v>215</v>
      </c>
      <c r="B46713" s="11" t="str">
        <f>VLOOKUP(Table35[[#This Row],[Comcode]],M:N,2,)</f>
        <v>Import Feed</v>
      </c>
      <c r="C46713" t="s">
        <v>48</v>
      </c>
      <c r="D46713" t="s">
        <v>18</v>
      </c>
      <c r="E46713" t="s">
        <v>528</v>
      </c>
      <c r="F46713" t="s">
        <v>301</v>
      </c>
      <c r="G46713" s="1">
        <v>43040</v>
      </c>
      <c r="H46713">
        <v>33.49</v>
      </c>
      <c r="I467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713" s="3" t="str">
        <f>VLOOKUP(MONTH(Table35[[#This Row],[Date]]),P:Q,2,FALSE)</f>
        <v>Nov</v>
      </c>
      <c r="M46713"/>
    </row>
    <row r="46714" spans="1:13" x14ac:dyDescent="0.25">
      <c r="A46714" s="4" t="s">
        <v>215</v>
      </c>
      <c r="B46714" s="11" t="str">
        <f>VLOOKUP(Table35[[#This Row],[Comcode]],M:N,2,)</f>
        <v>Import Feed</v>
      </c>
      <c r="C46714" t="s">
        <v>48</v>
      </c>
      <c r="D46714" t="s">
        <v>18</v>
      </c>
      <c r="E46714" t="s">
        <v>528</v>
      </c>
      <c r="F46714" t="s">
        <v>301</v>
      </c>
      <c r="G46714" s="1">
        <v>43070</v>
      </c>
      <c r="H46714">
        <v>13.99</v>
      </c>
      <c r="I467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714" s="3" t="str">
        <f>VLOOKUP(MONTH(Table35[[#This Row],[Date]]),P:Q,2,FALSE)</f>
        <v>Dec</v>
      </c>
      <c r="M46714"/>
    </row>
    <row r="46715" spans="1:13" x14ac:dyDescent="0.25">
      <c r="A46715" s="4" t="s">
        <v>215</v>
      </c>
      <c r="B46715" s="11" t="str">
        <f>VLOOKUP(Table35[[#This Row],[Comcode]],M:N,2,)</f>
        <v>Import Feed</v>
      </c>
      <c r="C46715" t="s">
        <v>48</v>
      </c>
      <c r="D46715" t="s">
        <v>18</v>
      </c>
      <c r="E46715" t="s">
        <v>528</v>
      </c>
      <c r="F46715" t="s">
        <v>301</v>
      </c>
      <c r="G46715" s="1">
        <v>43101</v>
      </c>
      <c r="H46715">
        <v>13.97</v>
      </c>
      <c r="I467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715" s="3" t="str">
        <f>VLOOKUP(MONTH(Table35[[#This Row],[Date]]),P:Q,2,FALSE)</f>
        <v>Jan</v>
      </c>
      <c r="M46715"/>
    </row>
    <row r="46716" spans="1:13" x14ac:dyDescent="0.25">
      <c r="A46716" s="4" t="s">
        <v>215</v>
      </c>
      <c r="B46716" s="11" t="str">
        <f>VLOOKUP(Table35[[#This Row],[Comcode]],M:N,2,)</f>
        <v>Import Feed</v>
      </c>
      <c r="C46716" t="s">
        <v>48</v>
      </c>
      <c r="D46716" t="s">
        <v>18</v>
      </c>
      <c r="E46716" t="s">
        <v>528</v>
      </c>
      <c r="F46716" t="s">
        <v>301</v>
      </c>
      <c r="G46716" s="1">
        <v>43132</v>
      </c>
      <c r="H46716">
        <v>6.99</v>
      </c>
      <c r="I467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716" s="3" t="str">
        <f>VLOOKUP(MONTH(Table35[[#This Row],[Date]]),P:Q,2,FALSE)</f>
        <v>Feb</v>
      </c>
      <c r="M46716"/>
    </row>
    <row r="46717" spans="1:13" x14ac:dyDescent="0.25">
      <c r="A46717" s="4" t="s">
        <v>215</v>
      </c>
      <c r="B46717" s="11" t="str">
        <f>VLOOKUP(Table35[[#This Row],[Comcode]],M:N,2,)</f>
        <v>Import Feed</v>
      </c>
      <c r="C46717" t="s">
        <v>48</v>
      </c>
      <c r="D46717" t="s">
        <v>18</v>
      </c>
      <c r="E46717" t="s">
        <v>528</v>
      </c>
      <c r="F46717" t="s">
        <v>301</v>
      </c>
      <c r="G46717" s="1">
        <v>43191</v>
      </c>
      <c r="H46717">
        <v>21.62</v>
      </c>
      <c r="I467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717" s="3" t="str">
        <f>VLOOKUP(MONTH(Table35[[#This Row],[Date]]),P:Q,2,FALSE)</f>
        <v>Apr</v>
      </c>
      <c r="M46717"/>
    </row>
    <row r="46718" spans="1:13" x14ac:dyDescent="0.25">
      <c r="A46718" s="4" t="s">
        <v>215</v>
      </c>
      <c r="B46718" s="11" t="str">
        <f>VLOOKUP(Table35[[#This Row],[Comcode]],M:N,2,)</f>
        <v>Import Feed</v>
      </c>
      <c r="C46718" t="s">
        <v>48</v>
      </c>
      <c r="D46718" t="s">
        <v>18</v>
      </c>
      <c r="E46718" t="s">
        <v>528</v>
      </c>
      <c r="F46718" t="s">
        <v>301</v>
      </c>
      <c r="G46718" s="1">
        <v>43221</v>
      </c>
      <c r="H46718">
        <v>9.1</v>
      </c>
      <c r="I467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718" s="3" t="str">
        <f>VLOOKUP(MONTH(Table35[[#This Row],[Date]]),P:Q,2,FALSE)</f>
        <v>May</v>
      </c>
      <c r="M46718"/>
    </row>
    <row r="46719" spans="1:13" x14ac:dyDescent="0.25">
      <c r="A46719" s="4" t="s">
        <v>215</v>
      </c>
      <c r="B46719" s="11" t="str">
        <f>VLOOKUP(Table35[[#This Row],[Comcode]],M:N,2,)</f>
        <v>Import Feed</v>
      </c>
      <c r="C46719" t="s">
        <v>48</v>
      </c>
      <c r="D46719" t="s">
        <v>18</v>
      </c>
      <c r="E46719" t="s">
        <v>528</v>
      </c>
      <c r="F46719" t="s">
        <v>301</v>
      </c>
      <c r="G46719" s="1">
        <v>43252</v>
      </c>
      <c r="H46719">
        <v>8.64</v>
      </c>
      <c r="I4671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719" s="3" t="str">
        <f>VLOOKUP(MONTH(Table35[[#This Row],[Date]]),P:Q,2,FALSE)</f>
        <v>Jun</v>
      </c>
      <c r="M46719"/>
    </row>
    <row r="46720" spans="1:13" x14ac:dyDescent="0.25">
      <c r="A46720" s="4" t="s">
        <v>215</v>
      </c>
      <c r="B46720" s="11" t="str">
        <f>VLOOKUP(Table35[[#This Row],[Comcode]],M:N,2,)</f>
        <v>Import Feed</v>
      </c>
      <c r="C46720" t="s">
        <v>48</v>
      </c>
      <c r="D46720" t="s">
        <v>87</v>
      </c>
      <c r="E46720" t="s">
        <v>528</v>
      </c>
      <c r="F46720" t="s">
        <v>301</v>
      </c>
      <c r="G46720" s="1">
        <v>40940</v>
      </c>
      <c r="H46720">
        <v>0.26</v>
      </c>
      <c r="I4672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6720" s="3" t="str">
        <f>VLOOKUP(MONTH(Table35[[#This Row],[Date]]),P:Q,2,FALSE)</f>
        <v>Feb</v>
      </c>
      <c r="M46720"/>
    </row>
    <row r="46721" spans="1:13" x14ac:dyDescent="0.25">
      <c r="A46721" s="4" t="s">
        <v>215</v>
      </c>
      <c r="B46721" s="11" t="str">
        <f>VLOOKUP(Table35[[#This Row],[Comcode]],M:N,2,)</f>
        <v>Import Feed</v>
      </c>
      <c r="C46721" t="s">
        <v>48</v>
      </c>
      <c r="D46721" t="s">
        <v>87</v>
      </c>
      <c r="E46721" t="s">
        <v>528</v>
      </c>
      <c r="F46721" t="s">
        <v>301</v>
      </c>
      <c r="G46721" s="1">
        <v>41030</v>
      </c>
      <c r="H46721">
        <v>0.14000000000000001</v>
      </c>
      <c r="I4672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6721" s="3" t="str">
        <f>VLOOKUP(MONTH(Table35[[#This Row],[Date]]),P:Q,2,FALSE)</f>
        <v>May</v>
      </c>
      <c r="M46721"/>
    </row>
    <row r="46722" spans="1:13" x14ac:dyDescent="0.25">
      <c r="A46722" s="4" t="s">
        <v>215</v>
      </c>
      <c r="B46722" s="11" t="str">
        <f>VLOOKUP(Table35[[#This Row],[Comcode]],M:N,2,)</f>
        <v>Import Feed</v>
      </c>
      <c r="C46722" t="s">
        <v>48</v>
      </c>
      <c r="D46722" t="s">
        <v>87</v>
      </c>
      <c r="E46722" t="s">
        <v>528</v>
      </c>
      <c r="F46722" t="s">
        <v>301</v>
      </c>
      <c r="G46722" s="1">
        <v>41091</v>
      </c>
      <c r="H46722">
        <v>0.61</v>
      </c>
      <c r="I4672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6722" s="3" t="str">
        <f>VLOOKUP(MONTH(Table35[[#This Row],[Date]]),P:Q,2,FALSE)</f>
        <v>Jul</v>
      </c>
      <c r="M46722"/>
    </row>
    <row r="46723" spans="1:13" x14ac:dyDescent="0.25">
      <c r="A46723" s="4" t="s">
        <v>215</v>
      </c>
      <c r="B46723" s="11" t="str">
        <f>VLOOKUP(Table35[[#This Row],[Comcode]],M:N,2,)</f>
        <v>Import Feed</v>
      </c>
      <c r="C46723" t="s">
        <v>48</v>
      </c>
      <c r="D46723" t="s">
        <v>87</v>
      </c>
      <c r="E46723" t="s">
        <v>528</v>
      </c>
      <c r="F46723" t="s">
        <v>301</v>
      </c>
      <c r="G46723" s="1">
        <v>41122</v>
      </c>
      <c r="H46723">
        <v>0.28000000000000003</v>
      </c>
      <c r="I4672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6723" s="3" t="str">
        <f>VLOOKUP(MONTH(Table35[[#This Row],[Date]]),P:Q,2,FALSE)</f>
        <v>Aug</v>
      </c>
      <c r="M46723"/>
    </row>
    <row r="46724" spans="1:13" x14ac:dyDescent="0.25">
      <c r="A46724" s="4" t="s">
        <v>215</v>
      </c>
      <c r="B46724" s="11" t="str">
        <f>VLOOKUP(Table35[[#This Row],[Comcode]],M:N,2,)</f>
        <v>Import Feed</v>
      </c>
      <c r="C46724" t="s">
        <v>48</v>
      </c>
      <c r="D46724" t="s">
        <v>87</v>
      </c>
      <c r="E46724" t="s">
        <v>528</v>
      </c>
      <c r="F46724" t="s">
        <v>301</v>
      </c>
      <c r="G46724" s="1">
        <v>41183</v>
      </c>
      <c r="H46724">
        <v>0.43</v>
      </c>
      <c r="I4672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6724" s="3" t="str">
        <f>VLOOKUP(MONTH(Table35[[#This Row],[Date]]),P:Q,2,FALSE)</f>
        <v>Oct</v>
      </c>
      <c r="M46724"/>
    </row>
    <row r="46725" spans="1:13" x14ac:dyDescent="0.25">
      <c r="A46725" s="4" t="s">
        <v>215</v>
      </c>
      <c r="B46725" s="11" t="str">
        <f>VLOOKUP(Table35[[#This Row],[Comcode]],M:N,2,)</f>
        <v>Import Feed</v>
      </c>
      <c r="C46725" t="s">
        <v>48</v>
      </c>
      <c r="D46725" t="s">
        <v>87</v>
      </c>
      <c r="E46725" t="s">
        <v>528</v>
      </c>
      <c r="F46725" t="s">
        <v>301</v>
      </c>
      <c r="G46725" s="1">
        <v>42370</v>
      </c>
      <c r="H46725">
        <v>1.3</v>
      </c>
      <c r="I4672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725" s="3" t="str">
        <f>VLOOKUP(MONTH(Table35[[#This Row],[Date]]),P:Q,2,FALSE)</f>
        <v>Jan</v>
      </c>
      <c r="M46725"/>
    </row>
    <row r="46726" spans="1:13" x14ac:dyDescent="0.25">
      <c r="A46726" s="4" t="s">
        <v>215</v>
      </c>
      <c r="B46726" s="11" t="str">
        <f>VLOOKUP(Table35[[#This Row],[Comcode]],M:N,2,)</f>
        <v>Import Feed</v>
      </c>
      <c r="C46726" t="s">
        <v>48</v>
      </c>
      <c r="D46726" t="s">
        <v>87</v>
      </c>
      <c r="E46726" t="s">
        <v>528</v>
      </c>
      <c r="F46726" t="s">
        <v>301</v>
      </c>
      <c r="G46726" s="1">
        <v>42401</v>
      </c>
      <c r="H46726">
        <v>0.11</v>
      </c>
      <c r="I4672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726" s="3" t="str">
        <f>VLOOKUP(MONTH(Table35[[#This Row],[Date]]),P:Q,2,FALSE)</f>
        <v>Feb</v>
      </c>
      <c r="M46726"/>
    </row>
    <row r="46727" spans="1:13" x14ac:dyDescent="0.25">
      <c r="A46727" s="4" t="s">
        <v>215</v>
      </c>
      <c r="B46727" s="11" t="str">
        <f>VLOOKUP(Table35[[#This Row],[Comcode]],M:N,2,)</f>
        <v>Import Feed</v>
      </c>
      <c r="C46727" t="s">
        <v>48</v>
      </c>
      <c r="D46727" t="s">
        <v>87</v>
      </c>
      <c r="E46727" t="s">
        <v>528</v>
      </c>
      <c r="F46727" t="s">
        <v>301</v>
      </c>
      <c r="G46727" s="1">
        <v>42430</v>
      </c>
      <c r="H46727">
        <v>0.15</v>
      </c>
      <c r="I4672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727" s="3" t="str">
        <f>VLOOKUP(MONTH(Table35[[#This Row],[Date]]),P:Q,2,FALSE)</f>
        <v>Mar</v>
      </c>
      <c r="M46727"/>
    </row>
    <row r="46728" spans="1:13" x14ac:dyDescent="0.25">
      <c r="A46728" s="4" t="s">
        <v>215</v>
      </c>
      <c r="B46728" s="11" t="str">
        <f>VLOOKUP(Table35[[#This Row],[Comcode]],M:N,2,)</f>
        <v>Import Feed</v>
      </c>
      <c r="C46728" t="s">
        <v>48</v>
      </c>
      <c r="D46728" t="s">
        <v>87</v>
      </c>
      <c r="E46728" t="s">
        <v>528</v>
      </c>
      <c r="F46728" t="s">
        <v>301</v>
      </c>
      <c r="G46728" s="1">
        <v>42461</v>
      </c>
      <c r="H46728">
        <v>0.28999999999999998</v>
      </c>
      <c r="I4672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728" s="3" t="str">
        <f>VLOOKUP(MONTH(Table35[[#This Row],[Date]]),P:Q,2,FALSE)</f>
        <v>Apr</v>
      </c>
      <c r="M46728"/>
    </row>
    <row r="46729" spans="1:13" x14ac:dyDescent="0.25">
      <c r="A46729" s="4" t="s">
        <v>215</v>
      </c>
      <c r="B46729" s="11" t="str">
        <f>VLOOKUP(Table35[[#This Row],[Comcode]],M:N,2,)</f>
        <v>Import Feed</v>
      </c>
      <c r="C46729" t="s">
        <v>48</v>
      </c>
      <c r="D46729" t="s">
        <v>87</v>
      </c>
      <c r="E46729" t="s">
        <v>528</v>
      </c>
      <c r="F46729" t="s">
        <v>301</v>
      </c>
      <c r="G46729" s="1">
        <v>42552</v>
      </c>
      <c r="H46729">
        <v>0.13</v>
      </c>
      <c r="I4672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729" s="3" t="str">
        <f>VLOOKUP(MONTH(Table35[[#This Row],[Date]]),P:Q,2,FALSE)</f>
        <v>Jul</v>
      </c>
      <c r="M46729"/>
    </row>
    <row r="46730" spans="1:13" x14ac:dyDescent="0.25">
      <c r="A46730" s="4" t="s">
        <v>215</v>
      </c>
      <c r="B46730" s="11" t="str">
        <f>VLOOKUP(Table35[[#This Row],[Comcode]],M:N,2,)</f>
        <v>Import Feed</v>
      </c>
      <c r="C46730" t="s">
        <v>48</v>
      </c>
      <c r="D46730" t="s">
        <v>87</v>
      </c>
      <c r="E46730" t="s">
        <v>528</v>
      </c>
      <c r="F46730" t="s">
        <v>301</v>
      </c>
      <c r="G46730" s="1">
        <v>42614</v>
      </c>
      <c r="H46730">
        <v>0.5</v>
      </c>
      <c r="I4673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730" s="3" t="str">
        <f>VLOOKUP(MONTH(Table35[[#This Row],[Date]]),P:Q,2,FALSE)</f>
        <v>Sep</v>
      </c>
      <c r="M46730"/>
    </row>
    <row r="46731" spans="1:13" x14ac:dyDescent="0.25">
      <c r="A46731" s="4" t="s">
        <v>215</v>
      </c>
      <c r="B46731" s="11" t="str">
        <f>VLOOKUP(Table35[[#This Row],[Comcode]],M:N,2,)</f>
        <v>Import Feed</v>
      </c>
      <c r="C46731" t="s">
        <v>48</v>
      </c>
      <c r="D46731" t="s">
        <v>87</v>
      </c>
      <c r="E46731" t="s">
        <v>528</v>
      </c>
      <c r="F46731" t="s">
        <v>301</v>
      </c>
      <c r="G46731" s="1">
        <v>42675</v>
      </c>
      <c r="H46731">
        <v>0.15</v>
      </c>
      <c r="I4673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731" s="3" t="str">
        <f>VLOOKUP(MONTH(Table35[[#This Row],[Date]]),P:Q,2,FALSE)</f>
        <v>Nov</v>
      </c>
      <c r="M46731"/>
    </row>
    <row r="46732" spans="1:13" x14ac:dyDescent="0.25">
      <c r="A46732" s="4" t="s">
        <v>215</v>
      </c>
      <c r="B46732" s="11" t="str">
        <f>VLOOKUP(Table35[[#This Row],[Comcode]],M:N,2,)</f>
        <v>Import Feed</v>
      </c>
      <c r="C46732" t="s">
        <v>48</v>
      </c>
      <c r="D46732" t="s">
        <v>87</v>
      </c>
      <c r="E46732" t="s">
        <v>528</v>
      </c>
      <c r="F46732" t="s">
        <v>301</v>
      </c>
      <c r="G46732" s="1">
        <v>42705</v>
      </c>
      <c r="H46732">
        <v>0.15</v>
      </c>
      <c r="I4673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732" s="3" t="str">
        <f>VLOOKUP(MONTH(Table35[[#This Row],[Date]]),P:Q,2,FALSE)</f>
        <v>Dec</v>
      </c>
      <c r="M46732"/>
    </row>
    <row r="46733" spans="1:13" x14ac:dyDescent="0.25">
      <c r="A46733" s="4" t="s">
        <v>215</v>
      </c>
      <c r="B46733" s="11" t="str">
        <f>VLOOKUP(Table35[[#This Row],[Comcode]],M:N,2,)</f>
        <v>Import Feed</v>
      </c>
      <c r="C46733" t="s">
        <v>48</v>
      </c>
      <c r="D46733" t="s">
        <v>87</v>
      </c>
      <c r="E46733" t="s">
        <v>528</v>
      </c>
      <c r="F46733" t="s">
        <v>301</v>
      </c>
      <c r="G46733" s="1">
        <v>42036</v>
      </c>
      <c r="H46733">
        <v>0.11</v>
      </c>
      <c r="I4673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733" s="3" t="str">
        <f>VLOOKUP(MONTH(Table35[[#This Row],[Date]]),P:Q,2,FALSE)</f>
        <v>Feb</v>
      </c>
      <c r="M46733"/>
    </row>
    <row r="46734" spans="1:13" x14ac:dyDescent="0.25">
      <c r="A46734" s="4" t="s">
        <v>215</v>
      </c>
      <c r="B46734" s="11" t="str">
        <f>VLOOKUP(Table35[[#This Row],[Comcode]],M:N,2,)</f>
        <v>Import Feed</v>
      </c>
      <c r="C46734" t="s">
        <v>48</v>
      </c>
      <c r="D46734" t="s">
        <v>87</v>
      </c>
      <c r="E46734" t="s">
        <v>528</v>
      </c>
      <c r="F46734" t="s">
        <v>301</v>
      </c>
      <c r="G46734" s="1">
        <v>42064</v>
      </c>
      <c r="H46734">
        <v>0.12</v>
      </c>
      <c r="I4673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734" s="3" t="str">
        <f>VLOOKUP(MONTH(Table35[[#This Row],[Date]]),P:Q,2,FALSE)</f>
        <v>Mar</v>
      </c>
      <c r="M46734"/>
    </row>
    <row r="46735" spans="1:13" x14ac:dyDescent="0.25">
      <c r="A46735" s="4" t="s">
        <v>215</v>
      </c>
      <c r="B46735" s="11" t="str">
        <f>VLOOKUP(Table35[[#This Row],[Comcode]],M:N,2,)</f>
        <v>Import Feed</v>
      </c>
      <c r="C46735" t="s">
        <v>48</v>
      </c>
      <c r="D46735" t="s">
        <v>87</v>
      </c>
      <c r="E46735" t="s">
        <v>528</v>
      </c>
      <c r="F46735" t="s">
        <v>301</v>
      </c>
      <c r="G46735" s="1">
        <v>42095</v>
      </c>
      <c r="H46735">
        <v>1.07</v>
      </c>
      <c r="I4673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735" s="3" t="str">
        <f>VLOOKUP(MONTH(Table35[[#This Row],[Date]]),P:Q,2,FALSE)</f>
        <v>Apr</v>
      </c>
      <c r="M46735"/>
    </row>
    <row r="46736" spans="1:13" x14ac:dyDescent="0.25">
      <c r="A46736" s="4" t="s">
        <v>215</v>
      </c>
      <c r="B46736" s="11" t="str">
        <f>VLOOKUP(Table35[[#This Row],[Comcode]],M:N,2,)</f>
        <v>Import Feed</v>
      </c>
      <c r="C46736" t="s">
        <v>48</v>
      </c>
      <c r="D46736" t="s">
        <v>87</v>
      </c>
      <c r="E46736" t="s">
        <v>528</v>
      </c>
      <c r="F46736" t="s">
        <v>301</v>
      </c>
      <c r="G46736" s="1">
        <v>42186</v>
      </c>
      <c r="H46736">
        <v>0.23</v>
      </c>
      <c r="I4673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736" s="3" t="str">
        <f>VLOOKUP(MONTH(Table35[[#This Row],[Date]]),P:Q,2,FALSE)</f>
        <v>Jul</v>
      </c>
      <c r="M46736"/>
    </row>
    <row r="46737" spans="1:13" x14ac:dyDescent="0.25">
      <c r="A46737" s="4" t="s">
        <v>215</v>
      </c>
      <c r="B46737" s="11" t="str">
        <f>VLOOKUP(Table35[[#This Row],[Comcode]],M:N,2,)</f>
        <v>Import Feed</v>
      </c>
      <c r="C46737" t="s">
        <v>48</v>
      </c>
      <c r="D46737" t="s">
        <v>87</v>
      </c>
      <c r="E46737" t="s">
        <v>528</v>
      </c>
      <c r="F46737" t="s">
        <v>301</v>
      </c>
      <c r="G46737" s="1">
        <v>42248</v>
      </c>
      <c r="H46737">
        <v>0.52</v>
      </c>
      <c r="I4673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737" s="3" t="str">
        <f>VLOOKUP(MONTH(Table35[[#This Row],[Date]]),P:Q,2,FALSE)</f>
        <v>Sep</v>
      </c>
      <c r="M46737"/>
    </row>
    <row r="46738" spans="1:13" x14ac:dyDescent="0.25">
      <c r="A46738" s="4" t="s">
        <v>215</v>
      </c>
      <c r="B46738" s="11" t="str">
        <f>VLOOKUP(Table35[[#This Row],[Comcode]],M:N,2,)</f>
        <v>Import Feed</v>
      </c>
      <c r="C46738" t="s">
        <v>48</v>
      </c>
      <c r="D46738" t="s">
        <v>87</v>
      </c>
      <c r="E46738" t="s">
        <v>528</v>
      </c>
      <c r="F46738" t="s">
        <v>301</v>
      </c>
      <c r="G46738" s="1">
        <v>41640</v>
      </c>
      <c r="H46738">
        <v>0.28999999999999998</v>
      </c>
      <c r="I4673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6738" s="3" t="str">
        <f>VLOOKUP(MONTH(Table35[[#This Row],[Date]]),P:Q,2,FALSE)</f>
        <v>Jan</v>
      </c>
      <c r="M46738"/>
    </row>
    <row r="46739" spans="1:13" x14ac:dyDescent="0.25">
      <c r="A46739" s="4" t="s">
        <v>215</v>
      </c>
      <c r="B46739" s="11" t="str">
        <f>VLOOKUP(Table35[[#This Row],[Comcode]],M:N,2,)</f>
        <v>Import Feed</v>
      </c>
      <c r="C46739" t="s">
        <v>48</v>
      </c>
      <c r="D46739" t="s">
        <v>87</v>
      </c>
      <c r="E46739" t="s">
        <v>528</v>
      </c>
      <c r="F46739" t="s">
        <v>301</v>
      </c>
      <c r="G46739" s="1">
        <v>41699</v>
      </c>
      <c r="H46739">
        <v>0.13</v>
      </c>
      <c r="I4673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6739" s="3" t="str">
        <f>VLOOKUP(MONTH(Table35[[#This Row],[Date]]),P:Q,2,FALSE)</f>
        <v>Mar</v>
      </c>
      <c r="M46739"/>
    </row>
    <row r="46740" spans="1:13" x14ac:dyDescent="0.25">
      <c r="A46740" s="4" t="s">
        <v>215</v>
      </c>
      <c r="B46740" s="11" t="str">
        <f>VLOOKUP(Table35[[#This Row],[Comcode]],M:N,2,)</f>
        <v>Import Feed</v>
      </c>
      <c r="C46740" t="s">
        <v>48</v>
      </c>
      <c r="D46740" t="s">
        <v>87</v>
      </c>
      <c r="E46740" t="s">
        <v>528</v>
      </c>
      <c r="F46740" t="s">
        <v>301</v>
      </c>
      <c r="G46740" s="1">
        <v>41730</v>
      </c>
      <c r="H46740">
        <v>0.15</v>
      </c>
      <c r="I4674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6740" s="3" t="str">
        <f>VLOOKUP(MONTH(Table35[[#This Row],[Date]]),P:Q,2,FALSE)</f>
        <v>Apr</v>
      </c>
      <c r="M46740"/>
    </row>
    <row r="46741" spans="1:13" x14ac:dyDescent="0.25">
      <c r="A46741" s="4" t="s">
        <v>215</v>
      </c>
      <c r="B46741" s="11" t="str">
        <f>VLOOKUP(Table35[[#This Row],[Comcode]],M:N,2,)</f>
        <v>Import Feed</v>
      </c>
      <c r="C46741" t="s">
        <v>48</v>
      </c>
      <c r="D46741" t="s">
        <v>87</v>
      </c>
      <c r="E46741" t="s">
        <v>528</v>
      </c>
      <c r="F46741" t="s">
        <v>301</v>
      </c>
      <c r="G46741" s="1">
        <v>41791</v>
      </c>
      <c r="H46741">
        <v>0.17</v>
      </c>
      <c r="I4674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6741" s="3" t="str">
        <f>VLOOKUP(MONTH(Table35[[#This Row],[Date]]),P:Q,2,FALSE)</f>
        <v>Jun</v>
      </c>
      <c r="M46741"/>
    </row>
    <row r="46742" spans="1:13" x14ac:dyDescent="0.25">
      <c r="A46742" s="4" t="s">
        <v>215</v>
      </c>
      <c r="B46742" s="11" t="str">
        <f>VLOOKUP(Table35[[#This Row],[Comcode]],M:N,2,)</f>
        <v>Import Feed</v>
      </c>
      <c r="C46742" t="s">
        <v>48</v>
      </c>
      <c r="D46742" t="s">
        <v>87</v>
      </c>
      <c r="E46742" t="s">
        <v>528</v>
      </c>
      <c r="F46742" t="s">
        <v>301</v>
      </c>
      <c r="G46742" s="1">
        <v>41821</v>
      </c>
      <c r="H46742">
        <v>0.11</v>
      </c>
      <c r="I4674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742" s="3" t="str">
        <f>VLOOKUP(MONTH(Table35[[#This Row],[Date]]),P:Q,2,FALSE)</f>
        <v>Jul</v>
      </c>
      <c r="M46742"/>
    </row>
    <row r="46743" spans="1:13" x14ac:dyDescent="0.25">
      <c r="A46743" s="4" t="s">
        <v>215</v>
      </c>
      <c r="B46743" s="11" t="str">
        <f>VLOOKUP(Table35[[#This Row],[Comcode]],M:N,2,)</f>
        <v>Import Feed</v>
      </c>
      <c r="C46743" t="s">
        <v>48</v>
      </c>
      <c r="D46743" t="s">
        <v>87</v>
      </c>
      <c r="E46743" t="s">
        <v>528</v>
      </c>
      <c r="F46743" t="s">
        <v>301</v>
      </c>
      <c r="G46743" s="1">
        <v>41852</v>
      </c>
      <c r="H46743">
        <v>0.3</v>
      </c>
      <c r="I4674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743" s="3" t="str">
        <f>VLOOKUP(MONTH(Table35[[#This Row],[Date]]),P:Q,2,FALSE)</f>
        <v>Aug</v>
      </c>
      <c r="M46743"/>
    </row>
    <row r="46744" spans="1:13" x14ac:dyDescent="0.25">
      <c r="A46744" s="4" t="s">
        <v>215</v>
      </c>
      <c r="B46744" s="11" t="str">
        <f>VLOOKUP(Table35[[#This Row],[Comcode]],M:N,2,)</f>
        <v>Import Feed</v>
      </c>
      <c r="C46744" t="s">
        <v>48</v>
      </c>
      <c r="D46744" t="s">
        <v>87</v>
      </c>
      <c r="E46744" t="s">
        <v>528</v>
      </c>
      <c r="F46744" t="s">
        <v>301</v>
      </c>
      <c r="G46744" s="1">
        <v>41944</v>
      </c>
      <c r="H46744">
        <v>0.22</v>
      </c>
      <c r="I4674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744" s="3" t="str">
        <f>VLOOKUP(MONTH(Table35[[#This Row],[Date]]),P:Q,2,FALSE)</f>
        <v>Nov</v>
      </c>
      <c r="M46744"/>
    </row>
    <row r="46745" spans="1:13" x14ac:dyDescent="0.25">
      <c r="A46745" s="4" t="s">
        <v>215</v>
      </c>
      <c r="B46745" s="11" t="str">
        <f>VLOOKUP(Table35[[#This Row],[Comcode]],M:N,2,)</f>
        <v>Import Feed</v>
      </c>
      <c r="C46745" t="s">
        <v>48</v>
      </c>
      <c r="D46745" t="s">
        <v>87</v>
      </c>
      <c r="E46745" t="s">
        <v>528</v>
      </c>
      <c r="F46745" t="s">
        <v>301</v>
      </c>
      <c r="G46745" s="1">
        <v>41306</v>
      </c>
      <c r="H46745">
        <v>0.42</v>
      </c>
      <c r="I4674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6745" s="3" t="str">
        <f>VLOOKUP(MONTH(Table35[[#This Row],[Date]]),P:Q,2,FALSE)</f>
        <v>Feb</v>
      </c>
      <c r="M46745"/>
    </row>
    <row r="46746" spans="1:13" x14ac:dyDescent="0.25">
      <c r="A46746" s="4" t="s">
        <v>215</v>
      </c>
      <c r="B46746" s="11" t="str">
        <f>VLOOKUP(Table35[[#This Row],[Comcode]],M:N,2,)</f>
        <v>Import Feed</v>
      </c>
      <c r="C46746" t="s">
        <v>48</v>
      </c>
      <c r="D46746" t="s">
        <v>87</v>
      </c>
      <c r="E46746" t="s">
        <v>528</v>
      </c>
      <c r="F46746" t="s">
        <v>301</v>
      </c>
      <c r="G46746" s="1">
        <v>41395</v>
      </c>
      <c r="H46746">
        <v>0.25</v>
      </c>
      <c r="I4674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6746" s="3" t="str">
        <f>VLOOKUP(MONTH(Table35[[#This Row],[Date]]),P:Q,2,FALSE)</f>
        <v>May</v>
      </c>
      <c r="M46746"/>
    </row>
    <row r="46747" spans="1:13" x14ac:dyDescent="0.25">
      <c r="A46747" s="4" t="s">
        <v>215</v>
      </c>
      <c r="B46747" s="11" t="str">
        <f>VLOOKUP(Table35[[#This Row],[Comcode]],M:N,2,)</f>
        <v>Import Feed</v>
      </c>
      <c r="C46747" t="s">
        <v>48</v>
      </c>
      <c r="D46747" t="s">
        <v>87</v>
      </c>
      <c r="E46747" t="s">
        <v>528</v>
      </c>
      <c r="F46747" t="s">
        <v>301</v>
      </c>
      <c r="G46747" s="1">
        <v>41518</v>
      </c>
      <c r="H46747">
        <v>0.62</v>
      </c>
      <c r="I4674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6747" s="3" t="str">
        <f>VLOOKUP(MONTH(Table35[[#This Row],[Date]]),P:Q,2,FALSE)</f>
        <v>Sep</v>
      </c>
      <c r="M46747"/>
    </row>
    <row r="46748" spans="1:13" x14ac:dyDescent="0.25">
      <c r="A46748" s="4" t="s">
        <v>215</v>
      </c>
      <c r="B46748" s="11" t="str">
        <f>VLOOKUP(Table35[[#This Row],[Comcode]],M:N,2,)</f>
        <v>Import Feed</v>
      </c>
      <c r="C46748" t="s">
        <v>48</v>
      </c>
      <c r="D46748" t="s">
        <v>87</v>
      </c>
      <c r="E46748" t="s">
        <v>528</v>
      </c>
      <c r="F46748" t="s">
        <v>301</v>
      </c>
      <c r="G46748" s="1">
        <v>41579</v>
      </c>
      <c r="H46748">
        <v>0.65</v>
      </c>
      <c r="I4674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6748" s="3" t="str">
        <f>VLOOKUP(MONTH(Table35[[#This Row],[Date]]),P:Q,2,FALSE)</f>
        <v>Nov</v>
      </c>
      <c r="M46748"/>
    </row>
    <row r="46749" spans="1:13" x14ac:dyDescent="0.25">
      <c r="A46749" s="4" t="s">
        <v>215</v>
      </c>
      <c r="B46749" s="11" t="str">
        <f>VLOOKUP(Table35[[#This Row],[Comcode]],M:N,2,)</f>
        <v>Import Feed</v>
      </c>
      <c r="C46749" t="s">
        <v>48</v>
      </c>
      <c r="D46749" t="s">
        <v>87</v>
      </c>
      <c r="E46749" t="s">
        <v>528</v>
      </c>
      <c r="F46749" t="s">
        <v>301</v>
      </c>
      <c r="G46749" s="1">
        <v>42736</v>
      </c>
      <c r="H46749">
        <v>0.13</v>
      </c>
      <c r="I4674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749" s="3" t="str">
        <f>VLOOKUP(MONTH(Table35[[#This Row],[Date]]),P:Q,2,FALSE)</f>
        <v>Jan</v>
      </c>
      <c r="M46749"/>
    </row>
    <row r="46750" spans="1:13" x14ac:dyDescent="0.25">
      <c r="A46750" s="4" t="s">
        <v>215</v>
      </c>
      <c r="B46750" s="11" t="str">
        <f>VLOOKUP(Table35[[#This Row],[Comcode]],M:N,2,)</f>
        <v>Import Feed</v>
      </c>
      <c r="C46750" t="s">
        <v>48</v>
      </c>
      <c r="D46750" t="s">
        <v>87</v>
      </c>
      <c r="E46750" t="s">
        <v>528</v>
      </c>
      <c r="F46750" t="s">
        <v>301</v>
      </c>
      <c r="G46750" s="1">
        <v>42826</v>
      </c>
      <c r="H46750">
        <v>0.27</v>
      </c>
      <c r="I4675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750" s="3" t="str">
        <f>VLOOKUP(MONTH(Table35[[#This Row],[Date]]),P:Q,2,FALSE)</f>
        <v>Apr</v>
      </c>
      <c r="M46750"/>
    </row>
    <row r="46751" spans="1:13" x14ac:dyDescent="0.25">
      <c r="A46751" s="4" t="s">
        <v>215</v>
      </c>
      <c r="B46751" s="11" t="str">
        <f>VLOOKUP(Table35[[#This Row],[Comcode]],M:N,2,)</f>
        <v>Import Feed</v>
      </c>
      <c r="C46751" t="s">
        <v>48</v>
      </c>
      <c r="D46751" t="s">
        <v>87</v>
      </c>
      <c r="E46751" t="s">
        <v>528</v>
      </c>
      <c r="F46751" t="s">
        <v>301</v>
      </c>
      <c r="G46751" s="1">
        <v>42887</v>
      </c>
      <c r="H46751">
        <v>0.12</v>
      </c>
      <c r="I4675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751" s="3" t="str">
        <f>VLOOKUP(MONTH(Table35[[#This Row],[Date]]),P:Q,2,FALSE)</f>
        <v>Jun</v>
      </c>
      <c r="M46751"/>
    </row>
    <row r="46752" spans="1:13" x14ac:dyDescent="0.25">
      <c r="A46752" s="4" t="s">
        <v>215</v>
      </c>
      <c r="B46752" s="11" t="str">
        <f>VLOOKUP(Table35[[#This Row],[Comcode]],M:N,2,)</f>
        <v>Import Feed</v>
      </c>
      <c r="C46752" t="s">
        <v>48</v>
      </c>
      <c r="D46752" t="s">
        <v>87</v>
      </c>
      <c r="E46752" t="s">
        <v>528</v>
      </c>
      <c r="F46752" t="s">
        <v>301</v>
      </c>
      <c r="G46752" s="1">
        <v>42948</v>
      </c>
      <c r="H46752">
        <v>0.16</v>
      </c>
      <c r="I4675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752" s="3" t="str">
        <f>VLOOKUP(MONTH(Table35[[#This Row],[Date]]),P:Q,2,FALSE)</f>
        <v>Aug</v>
      </c>
      <c r="M46752"/>
    </row>
    <row r="46753" spans="1:13" x14ac:dyDescent="0.25">
      <c r="A46753" s="4" t="s">
        <v>215</v>
      </c>
      <c r="B46753" s="11" t="str">
        <f>VLOOKUP(Table35[[#This Row],[Comcode]],M:N,2,)</f>
        <v>Import Feed</v>
      </c>
      <c r="C46753" t="s">
        <v>48</v>
      </c>
      <c r="D46753" t="s">
        <v>87</v>
      </c>
      <c r="E46753" t="s">
        <v>528</v>
      </c>
      <c r="F46753" t="s">
        <v>301</v>
      </c>
      <c r="G46753" s="1">
        <v>42979</v>
      </c>
      <c r="H46753">
        <v>0.13</v>
      </c>
      <c r="I467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753" s="3" t="str">
        <f>VLOOKUP(MONTH(Table35[[#This Row],[Date]]),P:Q,2,FALSE)</f>
        <v>Sep</v>
      </c>
      <c r="M46753"/>
    </row>
    <row r="46754" spans="1:13" x14ac:dyDescent="0.25">
      <c r="A46754" s="4" t="s">
        <v>215</v>
      </c>
      <c r="B46754" s="11" t="str">
        <f>VLOOKUP(Table35[[#This Row],[Comcode]],M:N,2,)</f>
        <v>Import Feed</v>
      </c>
      <c r="C46754" t="s">
        <v>48</v>
      </c>
      <c r="D46754" t="s">
        <v>87</v>
      </c>
      <c r="E46754" t="s">
        <v>528</v>
      </c>
      <c r="F46754" t="s">
        <v>301</v>
      </c>
      <c r="G46754" s="1">
        <v>43040</v>
      </c>
      <c r="H46754">
        <v>0.56999999999999995</v>
      </c>
      <c r="I467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754" s="3" t="str">
        <f>VLOOKUP(MONTH(Table35[[#This Row],[Date]]),P:Q,2,FALSE)</f>
        <v>Nov</v>
      </c>
      <c r="M46754"/>
    </row>
    <row r="46755" spans="1:13" x14ac:dyDescent="0.25">
      <c r="A46755" s="4" t="s">
        <v>215</v>
      </c>
      <c r="B46755" s="11" t="str">
        <f>VLOOKUP(Table35[[#This Row],[Comcode]],M:N,2,)</f>
        <v>Import Feed</v>
      </c>
      <c r="C46755" t="s">
        <v>48</v>
      </c>
      <c r="D46755" t="s">
        <v>87</v>
      </c>
      <c r="E46755" t="s">
        <v>528</v>
      </c>
      <c r="F46755" t="s">
        <v>301</v>
      </c>
      <c r="G46755" s="1">
        <v>43070</v>
      </c>
      <c r="H46755">
        <v>2.5099999999999998</v>
      </c>
      <c r="I467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755" s="3" t="str">
        <f>VLOOKUP(MONTH(Table35[[#This Row],[Date]]),P:Q,2,FALSE)</f>
        <v>Dec</v>
      </c>
      <c r="M46755"/>
    </row>
    <row r="46756" spans="1:13" x14ac:dyDescent="0.25">
      <c r="A46756" s="4" t="s">
        <v>215</v>
      </c>
      <c r="B46756" s="11" t="str">
        <f>VLOOKUP(Table35[[#This Row],[Comcode]],M:N,2,)</f>
        <v>Import Feed</v>
      </c>
      <c r="C46756" t="s">
        <v>48</v>
      </c>
      <c r="D46756" t="s">
        <v>87</v>
      </c>
      <c r="E46756" t="s">
        <v>528</v>
      </c>
      <c r="F46756" t="s">
        <v>301</v>
      </c>
      <c r="G46756" s="1">
        <v>43101</v>
      </c>
      <c r="H46756">
        <v>0.26</v>
      </c>
      <c r="I467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756" s="3" t="str">
        <f>VLOOKUP(MONTH(Table35[[#This Row],[Date]]),P:Q,2,FALSE)</f>
        <v>Jan</v>
      </c>
      <c r="M46756"/>
    </row>
    <row r="46757" spans="1:13" x14ac:dyDescent="0.25">
      <c r="A46757" s="4" t="s">
        <v>215</v>
      </c>
      <c r="B46757" s="11" t="str">
        <f>VLOOKUP(Table35[[#This Row],[Comcode]],M:N,2,)</f>
        <v>Import Feed</v>
      </c>
      <c r="C46757" t="s">
        <v>48</v>
      </c>
      <c r="D46757" t="s">
        <v>87</v>
      </c>
      <c r="E46757" t="s">
        <v>528</v>
      </c>
      <c r="F46757" t="s">
        <v>301</v>
      </c>
      <c r="G46757" s="1">
        <v>43191</v>
      </c>
      <c r="H46757">
        <v>2.06</v>
      </c>
      <c r="I467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757" s="3" t="str">
        <f>VLOOKUP(MONTH(Table35[[#This Row],[Date]]),P:Q,2,FALSE)</f>
        <v>Apr</v>
      </c>
      <c r="M46757"/>
    </row>
    <row r="46758" spans="1:13" x14ac:dyDescent="0.25">
      <c r="A46758" s="4" t="s">
        <v>215</v>
      </c>
      <c r="B46758" s="11" t="str">
        <f>VLOOKUP(Table35[[#This Row],[Comcode]],M:N,2,)</f>
        <v>Import Feed</v>
      </c>
      <c r="C46758" t="s">
        <v>48</v>
      </c>
      <c r="D46758" t="s">
        <v>87</v>
      </c>
      <c r="E46758" t="s">
        <v>528</v>
      </c>
      <c r="F46758" t="s">
        <v>301</v>
      </c>
      <c r="G46758" s="1">
        <v>43221</v>
      </c>
      <c r="H46758">
        <v>0.25</v>
      </c>
      <c r="I467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758" s="3" t="str">
        <f>VLOOKUP(MONTH(Table35[[#This Row],[Date]]),P:Q,2,FALSE)</f>
        <v>May</v>
      </c>
      <c r="M46758"/>
    </row>
    <row r="46759" spans="1:13" x14ac:dyDescent="0.25">
      <c r="A46759" s="4" t="s">
        <v>215</v>
      </c>
      <c r="B46759" s="11" t="str">
        <f>VLOOKUP(Table35[[#This Row],[Comcode]],M:N,2,)</f>
        <v>Import Feed</v>
      </c>
      <c r="C46759" t="s">
        <v>48</v>
      </c>
      <c r="D46759" t="s">
        <v>87</v>
      </c>
      <c r="E46759" t="s">
        <v>528</v>
      </c>
      <c r="F46759" t="s">
        <v>301</v>
      </c>
      <c r="G46759" s="1">
        <v>43252</v>
      </c>
      <c r="H46759">
        <v>0.21</v>
      </c>
      <c r="I4675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759" s="3" t="str">
        <f>VLOOKUP(MONTH(Table35[[#This Row],[Date]]),P:Q,2,FALSE)</f>
        <v>Jun</v>
      </c>
      <c r="M46759"/>
    </row>
    <row r="46760" spans="1:13" x14ac:dyDescent="0.25">
      <c r="A46760" s="4" t="s">
        <v>215</v>
      </c>
      <c r="B46760" s="11" t="str">
        <f>VLOOKUP(Table35[[#This Row],[Comcode]],M:N,2,)</f>
        <v>Import Feed</v>
      </c>
      <c r="C46760" t="s">
        <v>48</v>
      </c>
      <c r="D46760" t="s">
        <v>19</v>
      </c>
      <c r="E46760" t="s">
        <v>528</v>
      </c>
      <c r="F46760" t="s">
        <v>301</v>
      </c>
      <c r="G46760" s="1">
        <v>40909</v>
      </c>
      <c r="H46760">
        <v>61.03</v>
      </c>
      <c r="I4676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6760" s="3" t="str">
        <f>VLOOKUP(MONTH(Table35[[#This Row],[Date]]),P:Q,2,FALSE)</f>
        <v>Jan</v>
      </c>
      <c r="M46760"/>
    </row>
    <row r="46761" spans="1:13" x14ac:dyDescent="0.25">
      <c r="A46761" s="4" t="s">
        <v>215</v>
      </c>
      <c r="B46761" s="11" t="str">
        <f>VLOOKUP(Table35[[#This Row],[Comcode]],M:N,2,)</f>
        <v>Import Feed</v>
      </c>
      <c r="C46761" t="s">
        <v>48</v>
      </c>
      <c r="D46761" t="s">
        <v>19</v>
      </c>
      <c r="E46761" t="s">
        <v>528</v>
      </c>
      <c r="F46761" t="s">
        <v>301</v>
      </c>
      <c r="G46761" s="1">
        <v>40940</v>
      </c>
      <c r="H46761">
        <v>51.96</v>
      </c>
      <c r="I4676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6761" s="3" t="str">
        <f>VLOOKUP(MONTH(Table35[[#This Row],[Date]]),P:Q,2,FALSE)</f>
        <v>Feb</v>
      </c>
      <c r="M46761"/>
    </row>
    <row r="46762" spans="1:13" x14ac:dyDescent="0.25">
      <c r="A46762" s="4" t="s">
        <v>215</v>
      </c>
      <c r="B46762" s="11" t="str">
        <f>VLOOKUP(Table35[[#This Row],[Comcode]],M:N,2,)</f>
        <v>Import Feed</v>
      </c>
      <c r="C46762" t="s">
        <v>48</v>
      </c>
      <c r="D46762" t="s">
        <v>19</v>
      </c>
      <c r="E46762" t="s">
        <v>528</v>
      </c>
      <c r="F46762" t="s">
        <v>301</v>
      </c>
      <c r="G46762" s="1">
        <v>40969</v>
      </c>
      <c r="H46762">
        <v>62.46</v>
      </c>
      <c r="I4676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6762" s="3" t="str">
        <f>VLOOKUP(MONTH(Table35[[#This Row],[Date]]),P:Q,2,FALSE)</f>
        <v>Mar</v>
      </c>
      <c r="M46762"/>
    </row>
    <row r="46763" spans="1:13" x14ac:dyDescent="0.25">
      <c r="A46763" s="4" t="s">
        <v>215</v>
      </c>
      <c r="B46763" s="11" t="str">
        <f>VLOOKUP(Table35[[#This Row],[Comcode]],M:N,2,)</f>
        <v>Import Feed</v>
      </c>
      <c r="C46763" t="s">
        <v>48</v>
      </c>
      <c r="D46763" t="s">
        <v>19</v>
      </c>
      <c r="E46763" t="s">
        <v>528</v>
      </c>
      <c r="F46763" t="s">
        <v>301</v>
      </c>
      <c r="G46763" s="1">
        <v>41000</v>
      </c>
      <c r="H46763">
        <v>63.88</v>
      </c>
      <c r="I4676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6763" s="3" t="str">
        <f>VLOOKUP(MONTH(Table35[[#This Row],[Date]]),P:Q,2,FALSE)</f>
        <v>Apr</v>
      </c>
      <c r="M46763"/>
    </row>
    <row r="46764" spans="1:13" x14ac:dyDescent="0.25">
      <c r="A46764" s="4" t="s">
        <v>215</v>
      </c>
      <c r="B46764" s="11" t="str">
        <f>VLOOKUP(Table35[[#This Row],[Comcode]],M:N,2,)</f>
        <v>Import Feed</v>
      </c>
      <c r="C46764" t="s">
        <v>48</v>
      </c>
      <c r="D46764" t="s">
        <v>19</v>
      </c>
      <c r="E46764" t="s">
        <v>528</v>
      </c>
      <c r="F46764" t="s">
        <v>301</v>
      </c>
      <c r="G46764" s="1">
        <v>41030</v>
      </c>
      <c r="H46764">
        <v>21.63</v>
      </c>
      <c r="I4676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6764" s="3" t="str">
        <f>VLOOKUP(MONTH(Table35[[#This Row],[Date]]),P:Q,2,FALSE)</f>
        <v>May</v>
      </c>
      <c r="M46764"/>
    </row>
    <row r="46765" spans="1:13" x14ac:dyDescent="0.25">
      <c r="A46765" s="4" t="s">
        <v>215</v>
      </c>
      <c r="B46765" s="11" t="str">
        <f>VLOOKUP(Table35[[#This Row],[Comcode]],M:N,2,)</f>
        <v>Import Feed</v>
      </c>
      <c r="C46765" t="s">
        <v>48</v>
      </c>
      <c r="D46765" t="s">
        <v>19</v>
      </c>
      <c r="E46765" t="s">
        <v>528</v>
      </c>
      <c r="F46765" t="s">
        <v>301</v>
      </c>
      <c r="G46765" s="1">
        <v>41061</v>
      </c>
      <c r="H46765">
        <v>51.58</v>
      </c>
      <c r="I4676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6765" s="3" t="str">
        <f>VLOOKUP(MONTH(Table35[[#This Row],[Date]]),P:Q,2,FALSE)</f>
        <v>Jun</v>
      </c>
      <c r="M46765"/>
    </row>
    <row r="46766" spans="1:13" x14ac:dyDescent="0.25">
      <c r="A46766" s="4" t="s">
        <v>215</v>
      </c>
      <c r="B46766" s="11" t="str">
        <f>VLOOKUP(Table35[[#This Row],[Comcode]],M:N,2,)</f>
        <v>Import Feed</v>
      </c>
      <c r="C46766" t="s">
        <v>48</v>
      </c>
      <c r="D46766" t="s">
        <v>19</v>
      </c>
      <c r="E46766" t="s">
        <v>528</v>
      </c>
      <c r="F46766" t="s">
        <v>301</v>
      </c>
      <c r="G46766" s="1">
        <v>41091</v>
      </c>
      <c r="H46766">
        <v>44.79</v>
      </c>
      <c r="I4676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6766" s="3" t="str">
        <f>VLOOKUP(MONTH(Table35[[#This Row],[Date]]),P:Q,2,FALSE)</f>
        <v>Jul</v>
      </c>
      <c r="M46766"/>
    </row>
    <row r="46767" spans="1:13" x14ac:dyDescent="0.25">
      <c r="A46767" s="4" t="s">
        <v>215</v>
      </c>
      <c r="B46767" s="11" t="str">
        <f>VLOOKUP(Table35[[#This Row],[Comcode]],M:N,2,)</f>
        <v>Import Feed</v>
      </c>
      <c r="C46767" t="s">
        <v>48</v>
      </c>
      <c r="D46767" t="s">
        <v>19</v>
      </c>
      <c r="E46767" t="s">
        <v>528</v>
      </c>
      <c r="F46767" t="s">
        <v>301</v>
      </c>
      <c r="G46767" s="1">
        <v>41122</v>
      </c>
      <c r="H46767">
        <v>45.3</v>
      </c>
      <c r="I4676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6767" s="3" t="str">
        <f>VLOOKUP(MONTH(Table35[[#This Row],[Date]]),P:Q,2,FALSE)</f>
        <v>Aug</v>
      </c>
      <c r="M46767"/>
    </row>
    <row r="46768" spans="1:13" x14ac:dyDescent="0.25">
      <c r="A46768" s="4" t="s">
        <v>215</v>
      </c>
      <c r="B46768" s="11" t="str">
        <f>VLOOKUP(Table35[[#This Row],[Comcode]],M:N,2,)</f>
        <v>Import Feed</v>
      </c>
      <c r="C46768" t="s">
        <v>48</v>
      </c>
      <c r="D46768" t="s">
        <v>19</v>
      </c>
      <c r="E46768" t="s">
        <v>528</v>
      </c>
      <c r="F46768" t="s">
        <v>301</v>
      </c>
      <c r="G46768" s="1">
        <v>41183</v>
      </c>
      <c r="H46768">
        <v>80.87</v>
      </c>
      <c r="I4676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6768" s="3" t="str">
        <f>VLOOKUP(MONTH(Table35[[#This Row],[Date]]),P:Q,2,FALSE)</f>
        <v>Oct</v>
      </c>
      <c r="M46768"/>
    </row>
    <row r="46769" spans="1:13" x14ac:dyDescent="0.25">
      <c r="A46769" s="4" t="s">
        <v>215</v>
      </c>
      <c r="B46769" s="11" t="str">
        <f>VLOOKUP(Table35[[#This Row],[Comcode]],M:N,2,)</f>
        <v>Import Feed</v>
      </c>
      <c r="C46769" t="s">
        <v>48</v>
      </c>
      <c r="D46769" t="s">
        <v>19</v>
      </c>
      <c r="E46769" t="s">
        <v>528</v>
      </c>
      <c r="F46769" t="s">
        <v>301</v>
      </c>
      <c r="G46769" s="1">
        <v>41214</v>
      </c>
      <c r="H46769">
        <v>57.99</v>
      </c>
      <c r="I4676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6769" s="3" t="str">
        <f>VLOOKUP(MONTH(Table35[[#This Row],[Date]]),P:Q,2,FALSE)</f>
        <v>Nov</v>
      </c>
      <c r="M46769"/>
    </row>
    <row r="46770" spans="1:13" x14ac:dyDescent="0.25">
      <c r="A46770" s="4" t="s">
        <v>215</v>
      </c>
      <c r="B46770" s="11" t="str">
        <f>VLOOKUP(Table35[[#This Row],[Comcode]],M:N,2,)</f>
        <v>Import Feed</v>
      </c>
      <c r="C46770" t="s">
        <v>48</v>
      </c>
      <c r="D46770" t="s">
        <v>19</v>
      </c>
      <c r="E46770" t="s">
        <v>528</v>
      </c>
      <c r="F46770" t="s">
        <v>301</v>
      </c>
      <c r="G46770" s="1">
        <v>41244</v>
      </c>
      <c r="H46770">
        <v>28.62</v>
      </c>
      <c r="I4677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6770" s="3" t="str">
        <f>VLOOKUP(MONTH(Table35[[#This Row],[Date]]),P:Q,2,FALSE)</f>
        <v>Dec</v>
      </c>
      <c r="M46770"/>
    </row>
    <row r="46771" spans="1:13" x14ac:dyDescent="0.25">
      <c r="A46771" s="4" t="s">
        <v>215</v>
      </c>
      <c r="B46771" s="11" t="str">
        <f>VLOOKUP(Table35[[#This Row],[Comcode]],M:N,2,)</f>
        <v>Import Feed</v>
      </c>
      <c r="C46771" t="s">
        <v>48</v>
      </c>
      <c r="D46771" t="s">
        <v>19</v>
      </c>
      <c r="E46771" t="s">
        <v>528</v>
      </c>
      <c r="F46771" t="s">
        <v>301</v>
      </c>
      <c r="G46771" s="1">
        <v>42370</v>
      </c>
      <c r="H46771">
        <v>115.5</v>
      </c>
      <c r="I4677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771" s="3" t="str">
        <f>VLOOKUP(MONTH(Table35[[#This Row],[Date]]),P:Q,2,FALSE)</f>
        <v>Jan</v>
      </c>
      <c r="M46771"/>
    </row>
    <row r="46772" spans="1:13" x14ac:dyDescent="0.25">
      <c r="A46772" s="4" t="s">
        <v>215</v>
      </c>
      <c r="B46772" s="11" t="str">
        <f>VLOOKUP(Table35[[#This Row],[Comcode]],M:N,2,)</f>
        <v>Import Feed</v>
      </c>
      <c r="C46772" t="s">
        <v>48</v>
      </c>
      <c r="D46772" t="s">
        <v>19</v>
      </c>
      <c r="E46772" t="s">
        <v>528</v>
      </c>
      <c r="F46772" t="s">
        <v>301</v>
      </c>
      <c r="G46772" s="1">
        <v>42401</v>
      </c>
      <c r="H46772">
        <v>79.17</v>
      </c>
      <c r="I4677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772" s="3" t="str">
        <f>VLOOKUP(MONTH(Table35[[#This Row],[Date]]),P:Q,2,FALSE)</f>
        <v>Feb</v>
      </c>
      <c r="M46772"/>
    </row>
    <row r="46773" spans="1:13" x14ac:dyDescent="0.25">
      <c r="A46773" s="4" t="s">
        <v>215</v>
      </c>
      <c r="B46773" s="11" t="str">
        <f>VLOOKUP(Table35[[#This Row],[Comcode]],M:N,2,)</f>
        <v>Import Feed</v>
      </c>
      <c r="C46773" t="s">
        <v>48</v>
      </c>
      <c r="D46773" t="s">
        <v>19</v>
      </c>
      <c r="E46773" t="s">
        <v>528</v>
      </c>
      <c r="F46773" t="s">
        <v>301</v>
      </c>
      <c r="G46773" s="1">
        <v>42430</v>
      </c>
      <c r="H46773">
        <v>31.66</v>
      </c>
      <c r="I4677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773" s="3" t="str">
        <f>VLOOKUP(MONTH(Table35[[#This Row],[Date]]),P:Q,2,FALSE)</f>
        <v>Mar</v>
      </c>
      <c r="M46773"/>
    </row>
    <row r="46774" spans="1:13" x14ac:dyDescent="0.25">
      <c r="A46774" s="4" t="s">
        <v>215</v>
      </c>
      <c r="B46774" s="11" t="str">
        <f>VLOOKUP(Table35[[#This Row],[Comcode]],M:N,2,)</f>
        <v>Import Feed</v>
      </c>
      <c r="C46774" t="s">
        <v>48</v>
      </c>
      <c r="D46774" t="s">
        <v>19</v>
      </c>
      <c r="E46774" t="s">
        <v>528</v>
      </c>
      <c r="F46774" t="s">
        <v>301</v>
      </c>
      <c r="G46774" s="1">
        <v>42461</v>
      </c>
      <c r="H46774">
        <v>57.07</v>
      </c>
      <c r="I4677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774" s="3" t="str">
        <f>VLOOKUP(MONTH(Table35[[#This Row],[Date]]),P:Q,2,FALSE)</f>
        <v>Apr</v>
      </c>
      <c r="M46774"/>
    </row>
    <row r="46775" spans="1:13" x14ac:dyDescent="0.25">
      <c r="A46775" s="4" t="s">
        <v>215</v>
      </c>
      <c r="B46775" s="11" t="str">
        <f>VLOOKUP(Table35[[#This Row],[Comcode]],M:N,2,)</f>
        <v>Import Feed</v>
      </c>
      <c r="C46775" t="s">
        <v>48</v>
      </c>
      <c r="D46775" t="s">
        <v>19</v>
      </c>
      <c r="E46775" t="s">
        <v>528</v>
      </c>
      <c r="F46775" t="s">
        <v>301</v>
      </c>
      <c r="G46775" s="1">
        <v>42491</v>
      </c>
      <c r="H46775">
        <v>79.040000000000006</v>
      </c>
      <c r="I4677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775" s="3" t="str">
        <f>VLOOKUP(MONTH(Table35[[#This Row],[Date]]),P:Q,2,FALSE)</f>
        <v>May</v>
      </c>
      <c r="M46775"/>
    </row>
    <row r="46776" spans="1:13" x14ac:dyDescent="0.25">
      <c r="A46776" s="4" t="s">
        <v>215</v>
      </c>
      <c r="B46776" s="11" t="str">
        <f>VLOOKUP(Table35[[#This Row],[Comcode]],M:N,2,)</f>
        <v>Import Feed</v>
      </c>
      <c r="C46776" t="s">
        <v>48</v>
      </c>
      <c r="D46776" t="s">
        <v>19</v>
      </c>
      <c r="E46776" t="s">
        <v>528</v>
      </c>
      <c r="F46776" t="s">
        <v>301</v>
      </c>
      <c r="G46776" s="1">
        <v>42522</v>
      </c>
      <c r="H46776">
        <v>59.41</v>
      </c>
      <c r="I4677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776" s="3" t="str">
        <f>VLOOKUP(MONTH(Table35[[#This Row],[Date]]),P:Q,2,FALSE)</f>
        <v>Jun</v>
      </c>
      <c r="M46776"/>
    </row>
    <row r="46777" spans="1:13" x14ac:dyDescent="0.25">
      <c r="A46777" s="4" t="s">
        <v>215</v>
      </c>
      <c r="B46777" s="11" t="str">
        <f>VLOOKUP(Table35[[#This Row],[Comcode]],M:N,2,)</f>
        <v>Import Feed</v>
      </c>
      <c r="C46777" t="s">
        <v>48</v>
      </c>
      <c r="D46777" t="s">
        <v>19</v>
      </c>
      <c r="E46777" t="s">
        <v>528</v>
      </c>
      <c r="F46777" t="s">
        <v>301</v>
      </c>
      <c r="G46777" s="1">
        <v>42552</v>
      </c>
      <c r="H46777">
        <v>57.84</v>
      </c>
      <c r="I467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777" s="3" t="str">
        <f>VLOOKUP(MONTH(Table35[[#This Row],[Date]]),P:Q,2,FALSE)</f>
        <v>Jul</v>
      </c>
      <c r="M46777"/>
    </row>
    <row r="46778" spans="1:13" x14ac:dyDescent="0.25">
      <c r="A46778" s="4" t="s">
        <v>215</v>
      </c>
      <c r="B46778" s="11" t="str">
        <f>VLOOKUP(Table35[[#This Row],[Comcode]],M:N,2,)</f>
        <v>Import Feed</v>
      </c>
      <c r="C46778" t="s">
        <v>48</v>
      </c>
      <c r="D46778" t="s">
        <v>19</v>
      </c>
      <c r="E46778" t="s">
        <v>528</v>
      </c>
      <c r="F46778" t="s">
        <v>301</v>
      </c>
      <c r="G46778" s="1">
        <v>42583</v>
      </c>
      <c r="H46778">
        <v>56.08</v>
      </c>
      <c r="I4677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778" s="3" t="str">
        <f>VLOOKUP(MONTH(Table35[[#This Row],[Date]]),P:Q,2,FALSE)</f>
        <v>Aug</v>
      </c>
      <c r="M46778"/>
    </row>
    <row r="46779" spans="1:13" x14ac:dyDescent="0.25">
      <c r="A46779" s="4" t="s">
        <v>215</v>
      </c>
      <c r="B46779" s="11" t="str">
        <f>VLOOKUP(Table35[[#This Row],[Comcode]],M:N,2,)</f>
        <v>Import Feed</v>
      </c>
      <c r="C46779" t="s">
        <v>48</v>
      </c>
      <c r="D46779" t="s">
        <v>19</v>
      </c>
      <c r="E46779" t="s">
        <v>528</v>
      </c>
      <c r="F46779" t="s">
        <v>301</v>
      </c>
      <c r="G46779" s="1">
        <v>42614</v>
      </c>
      <c r="H46779">
        <v>78.959999999999994</v>
      </c>
      <c r="I467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779" s="3" t="str">
        <f>VLOOKUP(MONTH(Table35[[#This Row],[Date]]),P:Q,2,FALSE)</f>
        <v>Sep</v>
      </c>
      <c r="M46779"/>
    </row>
    <row r="46780" spans="1:13" x14ac:dyDescent="0.25">
      <c r="A46780" s="4" t="s">
        <v>215</v>
      </c>
      <c r="B46780" s="11" t="str">
        <f>VLOOKUP(Table35[[#This Row],[Comcode]],M:N,2,)</f>
        <v>Import Feed</v>
      </c>
      <c r="C46780" t="s">
        <v>48</v>
      </c>
      <c r="D46780" t="s">
        <v>19</v>
      </c>
      <c r="E46780" t="s">
        <v>528</v>
      </c>
      <c r="F46780" t="s">
        <v>301</v>
      </c>
      <c r="G46780" s="1">
        <v>42644</v>
      </c>
      <c r="H46780">
        <v>26.48</v>
      </c>
      <c r="I467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780" s="3" t="str">
        <f>VLOOKUP(MONTH(Table35[[#This Row],[Date]]),P:Q,2,FALSE)</f>
        <v>Oct</v>
      </c>
      <c r="M46780"/>
    </row>
    <row r="46781" spans="1:13" x14ac:dyDescent="0.25">
      <c r="A46781" s="4" t="s">
        <v>215</v>
      </c>
      <c r="B46781" s="11" t="str">
        <f>VLOOKUP(Table35[[#This Row],[Comcode]],M:N,2,)</f>
        <v>Import Feed</v>
      </c>
      <c r="C46781" t="s">
        <v>48</v>
      </c>
      <c r="D46781" t="s">
        <v>19</v>
      </c>
      <c r="E46781" t="s">
        <v>528</v>
      </c>
      <c r="F46781" t="s">
        <v>301</v>
      </c>
      <c r="G46781" s="1">
        <v>42675</v>
      </c>
      <c r="H46781">
        <v>54.25</v>
      </c>
      <c r="I4678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781" s="3" t="str">
        <f>VLOOKUP(MONTH(Table35[[#This Row],[Date]]),P:Q,2,FALSE)</f>
        <v>Nov</v>
      </c>
      <c r="M46781"/>
    </row>
    <row r="46782" spans="1:13" x14ac:dyDescent="0.25">
      <c r="A46782" s="4" t="s">
        <v>215</v>
      </c>
      <c r="B46782" s="11" t="str">
        <f>VLOOKUP(Table35[[#This Row],[Comcode]],M:N,2,)</f>
        <v>Import Feed</v>
      </c>
      <c r="C46782" t="s">
        <v>48</v>
      </c>
      <c r="D46782" t="s">
        <v>19</v>
      </c>
      <c r="E46782" t="s">
        <v>528</v>
      </c>
      <c r="F46782" t="s">
        <v>301</v>
      </c>
      <c r="G46782" s="1">
        <v>42705</v>
      </c>
      <c r="H46782">
        <v>57.11</v>
      </c>
      <c r="I4678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782" s="3" t="str">
        <f>VLOOKUP(MONTH(Table35[[#This Row],[Date]]),P:Q,2,FALSE)</f>
        <v>Dec</v>
      </c>
      <c r="M46782"/>
    </row>
    <row r="46783" spans="1:13" x14ac:dyDescent="0.25">
      <c r="A46783" s="4" t="s">
        <v>215</v>
      </c>
      <c r="B46783" s="11" t="str">
        <f>VLOOKUP(Table35[[#This Row],[Comcode]],M:N,2,)</f>
        <v>Import Feed</v>
      </c>
      <c r="C46783" t="s">
        <v>48</v>
      </c>
      <c r="D46783" t="s">
        <v>19</v>
      </c>
      <c r="E46783" t="s">
        <v>528</v>
      </c>
      <c r="F46783" t="s">
        <v>301</v>
      </c>
      <c r="G46783" s="1">
        <v>42005</v>
      </c>
      <c r="H46783">
        <v>51.67</v>
      </c>
      <c r="I467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783" s="3" t="str">
        <f>VLOOKUP(MONTH(Table35[[#This Row],[Date]]),P:Q,2,FALSE)</f>
        <v>Jan</v>
      </c>
      <c r="M46783"/>
    </row>
    <row r="46784" spans="1:13" x14ac:dyDescent="0.25">
      <c r="A46784" s="4" t="s">
        <v>215</v>
      </c>
      <c r="B46784" s="11" t="str">
        <f>VLOOKUP(Table35[[#This Row],[Comcode]],M:N,2,)</f>
        <v>Import Feed</v>
      </c>
      <c r="C46784" t="s">
        <v>48</v>
      </c>
      <c r="D46784" t="s">
        <v>19</v>
      </c>
      <c r="E46784" t="s">
        <v>528</v>
      </c>
      <c r="F46784" t="s">
        <v>301</v>
      </c>
      <c r="G46784" s="1">
        <v>42036</v>
      </c>
      <c r="H46784">
        <v>82.16</v>
      </c>
      <c r="I4678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784" s="3" t="str">
        <f>VLOOKUP(MONTH(Table35[[#This Row],[Date]]),P:Q,2,FALSE)</f>
        <v>Feb</v>
      </c>
      <c r="M46784"/>
    </row>
    <row r="46785" spans="1:13" x14ac:dyDescent="0.25">
      <c r="A46785" s="4" t="s">
        <v>215</v>
      </c>
      <c r="B46785" s="11" t="str">
        <f>VLOOKUP(Table35[[#This Row],[Comcode]],M:N,2,)</f>
        <v>Import Feed</v>
      </c>
      <c r="C46785" t="s">
        <v>48</v>
      </c>
      <c r="D46785" t="s">
        <v>19</v>
      </c>
      <c r="E46785" t="s">
        <v>528</v>
      </c>
      <c r="F46785" t="s">
        <v>301</v>
      </c>
      <c r="G46785" s="1">
        <v>42064</v>
      </c>
      <c r="H46785">
        <v>80.89</v>
      </c>
      <c r="I4678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785" s="3" t="str">
        <f>VLOOKUP(MONTH(Table35[[#This Row],[Date]]),P:Q,2,FALSE)</f>
        <v>Mar</v>
      </c>
      <c r="M46785"/>
    </row>
    <row r="46786" spans="1:13" x14ac:dyDescent="0.25">
      <c r="A46786" s="4" t="s">
        <v>215</v>
      </c>
      <c r="B46786" s="11" t="str">
        <f>VLOOKUP(Table35[[#This Row],[Comcode]],M:N,2,)</f>
        <v>Import Feed</v>
      </c>
      <c r="C46786" t="s">
        <v>48</v>
      </c>
      <c r="D46786" t="s">
        <v>19</v>
      </c>
      <c r="E46786" t="s">
        <v>528</v>
      </c>
      <c r="F46786" t="s">
        <v>301</v>
      </c>
      <c r="G46786" s="1">
        <v>42095</v>
      </c>
      <c r="H46786">
        <v>54.59</v>
      </c>
      <c r="I4678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786" s="3" t="str">
        <f>VLOOKUP(MONTH(Table35[[#This Row],[Date]]),P:Q,2,FALSE)</f>
        <v>Apr</v>
      </c>
      <c r="M46786"/>
    </row>
    <row r="46787" spans="1:13" x14ac:dyDescent="0.25">
      <c r="A46787" s="4" t="s">
        <v>215</v>
      </c>
      <c r="B46787" s="11" t="str">
        <f>VLOOKUP(Table35[[#This Row],[Comcode]],M:N,2,)</f>
        <v>Import Feed</v>
      </c>
      <c r="C46787" t="s">
        <v>48</v>
      </c>
      <c r="D46787" t="s">
        <v>19</v>
      </c>
      <c r="E46787" t="s">
        <v>528</v>
      </c>
      <c r="F46787" t="s">
        <v>301</v>
      </c>
      <c r="G46787" s="1">
        <v>42125</v>
      </c>
      <c r="H46787">
        <v>80.569999999999993</v>
      </c>
      <c r="I4678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787" s="3" t="str">
        <f>VLOOKUP(MONTH(Table35[[#This Row],[Date]]),P:Q,2,FALSE)</f>
        <v>May</v>
      </c>
      <c r="M46787"/>
    </row>
    <row r="46788" spans="1:13" x14ac:dyDescent="0.25">
      <c r="A46788" s="4" t="s">
        <v>215</v>
      </c>
      <c r="B46788" s="11" t="str">
        <f>VLOOKUP(Table35[[#This Row],[Comcode]],M:N,2,)</f>
        <v>Import Feed</v>
      </c>
      <c r="C46788" t="s">
        <v>48</v>
      </c>
      <c r="D46788" t="s">
        <v>19</v>
      </c>
      <c r="E46788" t="s">
        <v>528</v>
      </c>
      <c r="F46788" t="s">
        <v>301</v>
      </c>
      <c r="G46788" s="1">
        <v>42156</v>
      </c>
      <c r="H46788">
        <v>51.28</v>
      </c>
      <c r="I4678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788" s="3" t="str">
        <f>VLOOKUP(MONTH(Table35[[#This Row],[Date]]),P:Q,2,FALSE)</f>
        <v>Jun</v>
      </c>
      <c r="M46788"/>
    </row>
    <row r="46789" spans="1:13" x14ac:dyDescent="0.25">
      <c r="A46789" s="4" t="s">
        <v>215</v>
      </c>
      <c r="B46789" s="11" t="str">
        <f>VLOOKUP(Table35[[#This Row],[Comcode]],M:N,2,)</f>
        <v>Import Feed</v>
      </c>
      <c r="C46789" t="s">
        <v>48</v>
      </c>
      <c r="D46789" t="s">
        <v>19</v>
      </c>
      <c r="E46789" t="s">
        <v>528</v>
      </c>
      <c r="F46789" t="s">
        <v>301</v>
      </c>
      <c r="G46789" s="1">
        <v>42186</v>
      </c>
      <c r="H46789">
        <v>55.07</v>
      </c>
      <c r="I4678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789" s="3" t="str">
        <f>VLOOKUP(MONTH(Table35[[#This Row],[Date]]),P:Q,2,FALSE)</f>
        <v>Jul</v>
      </c>
      <c r="M46789"/>
    </row>
    <row r="46790" spans="1:13" x14ac:dyDescent="0.25">
      <c r="A46790" s="4" t="s">
        <v>215</v>
      </c>
      <c r="B46790" s="11" t="str">
        <f>VLOOKUP(Table35[[#This Row],[Comcode]],M:N,2,)</f>
        <v>Import Feed</v>
      </c>
      <c r="C46790" t="s">
        <v>48</v>
      </c>
      <c r="D46790" t="s">
        <v>19</v>
      </c>
      <c r="E46790" t="s">
        <v>528</v>
      </c>
      <c r="F46790" t="s">
        <v>301</v>
      </c>
      <c r="G46790" s="1">
        <v>42217</v>
      </c>
      <c r="H46790">
        <v>86.78</v>
      </c>
      <c r="I4679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790" s="3" t="str">
        <f>VLOOKUP(MONTH(Table35[[#This Row],[Date]]),P:Q,2,FALSE)</f>
        <v>Aug</v>
      </c>
      <c r="M46790"/>
    </row>
    <row r="46791" spans="1:13" x14ac:dyDescent="0.25">
      <c r="A46791" s="4" t="s">
        <v>215</v>
      </c>
      <c r="B46791" s="11" t="str">
        <f>VLOOKUP(Table35[[#This Row],[Comcode]],M:N,2,)</f>
        <v>Import Feed</v>
      </c>
      <c r="C46791" t="s">
        <v>48</v>
      </c>
      <c r="D46791" t="s">
        <v>19</v>
      </c>
      <c r="E46791" t="s">
        <v>528</v>
      </c>
      <c r="F46791" t="s">
        <v>301</v>
      </c>
      <c r="G46791" s="1">
        <v>42248</v>
      </c>
      <c r="H46791">
        <v>52.18</v>
      </c>
      <c r="I467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791" s="3" t="str">
        <f>VLOOKUP(MONTH(Table35[[#This Row],[Date]]),P:Q,2,FALSE)</f>
        <v>Sep</v>
      </c>
      <c r="M46791"/>
    </row>
    <row r="46792" spans="1:13" x14ac:dyDescent="0.25">
      <c r="A46792" s="4" t="s">
        <v>215</v>
      </c>
      <c r="B46792" s="11" t="str">
        <f>VLOOKUP(Table35[[#This Row],[Comcode]],M:N,2,)</f>
        <v>Import Feed</v>
      </c>
      <c r="C46792" t="s">
        <v>48</v>
      </c>
      <c r="D46792" t="s">
        <v>19</v>
      </c>
      <c r="E46792" t="s">
        <v>528</v>
      </c>
      <c r="F46792" t="s">
        <v>301</v>
      </c>
      <c r="G46792" s="1">
        <v>42278</v>
      </c>
      <c r="H46792">
        <v>85.42</v>
      </c>
      <c r="I4679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792" s="3" t="str">
        <f>VLOOKUP(MONTH(Table35[[#This Row],[Date]]),P:Q,2,FALSE)</f>
        <v>Oct</v>
      </c>
      <c r="M46792"/>
    </row>
    <row r="46793" spans="1:13" x14ac:dyDescent="0.25">
      <c r="A46793" s="4" t="s">
        <v>215</v>
      </c>
      <c r="B46793" s="11" t="str">
        <f>VLOOKUP(Table35[[#This Row],[Comcode]],M:N,2,)</f>
        <v>Import Feed</v>
      </c>
      <c r="C46793" t="s">
        <v>48</v>
      </c>
      <c r="D46793" t="s">
        <v>19</v>
      </c>
      <c r="E46793" t="s">
        <v>528</v>
      </c>
      <c r="F46793" t="s">
        <v>301</v>
      </c>
      <c r="G46793" s="1">
        <v>42309</v>
      </c>
      <c r="H46793">
        <v>79.03</v>
      </c>
      <c r="I4679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793" s="3" t="str">
        <f>VLOOKUP(MONTH(Table35[[#This Row],[Date]]),P:Q,2,FALSE)</f>
        <v>Nov</v>
      </c>
      <c r="M46793"/>
    </row>
    <row r="46794" spans="1:13" x14ac:dyDescent="0.25">
      <c r="A46794" s="4" t="s">
        <v>215</v>
      </c>
      <c r="B46794" s="11" t="str">
        <f>VLOOKUP(Table35[[#This Row],[Comcode]],M:N,2,)</f>
        <v>Import Feed</v>
      </c>
      <c r="C46794" t="s">
        <v>48</v>
      </c>
      <c r="D46794" t="s">
        <v>19</v>
      </c>
      <c r="E46794" t="s">
        <v>528</v>
      </c>
      <c r="F46794" t="s">
        <v>301</v>
      </c>
      <c r="G46794" s="1">
        <v>42339</v>
      </c>
      <c r="H46794">
        <v>77.930000000000007</v>
      </c>
      <c r="I4679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794" s="3" t="str">
        <f>VLOOKUP(MONTH(Table35[[#This Row],[Date]]),P:Q,2,FALSE)</f>
        <v>Dec</v>
      </c>
      <c r="M46794"/>
    </row>
    <row r="46795" spans="1:13" x14ac:dyDescent="0.25">
      <c r="A46795" s="4" t="s">
        <v>215</v>
      </c>
      <c r="B46795" s="11" t="str">
        <f>VLOOKUP(Table35[[#This Row],[Comcode]],M:N,2,)</f>
        <v>Import Feed</v>
      </c>
      <c r="C46795" t="s">
        <v>48</v>
      </c>
      <c r="D46795" t="s">
        <v>19</v>
      </c>
      <c r="E46795" t="s">
        <v>528</v>
      </c>
      <c r="F46795" t="s">
        <v>301</v>
      </c>
      <c r="G46795" s="1">
        <v>41640</v>
      </c>
      <c r="H46795">
        <v>83.78</v>
      </c>
      <c r="I4679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6795" s="3" t="str">
        <f>VLOOKUP(MONTH(Table35[[#This Row],[Date]]),P:Q,2,FALSE)</f>
        <v>Jan</v>
      </c>
      <c r="M46795"/>
    </row>
    <row r="46796" spans="1:13" x14ac:dyDescent="0.25">
      <c r="A46796" s="4" t="s">
        <v>215</v>
      </c>
      <c r="B46796" s="11" t="str">
        <f>VLOOKUP(Table35[[#This Row],[Comcode]],M:N,2,)</f>
        <v>Import Feed</v>
      </c>
      <c r="C46796" t="s">
        <v>48</v>
      </c>
      <c r="D46796" t="s">
        <v>19</v>
      </c>
      <c r="E46796" t="s">
        <v>528</v>
      </c>
      <c r="F46796" t="s">
        <v>301</v>
      </c>
      <c r="G46796" s="1">
        <v>41671</v>
      </c>
      <c r="H46796">
        <v>56.48</v>
      </c>
      <c r="I4679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6796" s="3" t="str">
        <f>VLOOKUP(MONTH(Table35[[#This Row],[Date]]),P:Q,2,FALSE)</f>
        <v>Feb</v>
      </c>
      <c r="M46796"/>
    </row>
    <row r="46797" spans="1:13" x14ac:dyDescent="0.25">
      <c r="A46797" s="4" t="s">
        <v>215</v>
      </c>
      <c r="B46797" s="11" t="str">
        <f>VLOOKUP(Table35[[#This Row],[Comcode]],M:N,2,)</f>
        <v>Import Feed</v>
      </c>
      <c r="C46797" t="s">
        <v>48</v>
      </c>
      <c r="D46797" t="s">
        <v>19</v>
      </c>
      <c r="E46797" t="s">
        <v>528</v>
      </c>
      <c r="F46797" t="s">
        <v>301</v>
      </c>
      <c r="G46797" s="1">
        <v>41699</v>
      </c>
      <c r="H46797">
        <v>112.04</v>
      </c>
      <c r="I4679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6797" s="3" t="str">
        <f>VLOOKUP(MONTH(Table35[[#This Row],[Date]]),P:Q,2,FALSE)</f>
        <v>Mar</v>
      </c>
      <c r="M46797"/>
    </row>
    <row r="46798" spans="1:13" x14ac:dyDescent="0.25">
      <c r="A46798" s="4" t="s">
        <v>215</v>
      </c>
      <c r="B46798" s="11" t="str">
        <f>VLOOKUP(Table35[[#This Row],[Comcode]],M:N,2,)</f>
        <v>Import Feed</v>
      </c>
      <c r="C46798" t="s">
        <v>48</v>
      </c>
      <c r="D46798" t="s">
        <v>19</v>
      </c>
      <c r="E46798" t="s">
        <v>528</v>
      </c>
      <c r="F46798" t="s">
        <v>301</v>
      </c>
      <c r="G46798" s="1">
        <v>41730</v>
      </c>
      <c r="H46798">
        <v>57.21</v>
      </c>
      <c r="I4679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6798" s="3" t="str">
        <f>VLOOKUP(MONTH(Table35[[#This Row],[Date]]),P:Q,2,FALSE)</f>
        <v>Apr</v>
      </c>
      <c r="M46798"/>
    </row>
    <row r="46799" spans="1:13" x14ac:dyDescent="0.25">
      <c r="A46799" s="4" t="s">
        <v>215</v>
      </c>
      <c r="B46799" s="11" t="str">
        <f>VLOOKUP(Table35[[#This Row],[Comcode]],M:N,2,)</f>
        <v>Import Feed</v>
      </c>
      <c r="C46799" t="s">
        <v>48</v>
      </c>
      <c r="D46799" t="s">
        <v>19</v>
      </c>
      <c r="E46799" t="s">
        <v>528</v>
      </c>
      <c r="F46799" t="s">
        <v>301</v>
      </c>
      <c r="G46799" s="1">
        <v>41760</v>
      </c>
      <c r="H46799">
        <v>85.45</v>
      </c>
      <c r="I4679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6799" s="3" t="str">
        <f>VLOOKUP(MONTH(Table35[[#This Row],[Date]]),P:Q,2,FALSE)</f>
        <v>May</v>
      </c>
      <c r="M46799"/>
    </row>
    <row r="46800" spans="1:13" x14ac:dyDescent="0.25">
      <c r="A46800" s="4" t="s">
        <v>215</v>
      </c>
      <c r="B46800" s="11" t="str">
        <f>VLOOKUP(Table35[[#This Row],[Comcode]],M:N,2,)</f>
        <v>Import Feed</v>
      </c>
      <c r="C46800" t="s">
        <v>48</v>
      </c>
      <c r="D46800" t="s">
        <v>19</v>
      </c>
      <c r="E46800" t="s">
        <v>528</v>
      </c>
      <c r="F46800" t="s">
        <v>301</v>
      </c>
      <c r="G46800" s="1">
        <v>41791</v>
      </c>
      <c r="H46800">
        <v>56.39</v>
      </c>
      <c r="I4680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6800" s="3" t="str">
        <f>VLOOKUP(MONTH(Table35[[#This Row],[Date]]),P:Q,2,FALSE)</f>
        <v>Jun</v>
      </c>
      <c r="M46800"/>
    </row>
    <row r="46801" spans="1:13" x14ac:dyDescent="0.25">
      <c r="A46801" s="4" t="s">
        <v>215</v>
      </c>
      <c r="B46801" s="11" t="str">
        <f>VLOOKUP(Table35[[#This Row],[Comcode]],M:N,2,)</f>
        <v>Import Feed</v>
      </c>
      <c r="C46801" t="s">
        <v>48</v>
      </c>
      <c r="D46801" t="s">
        <v>19</v>
      </c>
      <c r="E46801" t="s">
        <v>528</v>
      </c>
      <c r="F46801" t="s">
        <v>301</v>
      </c>
      <c r="G46801" s="1">
        <v>41821</v>
      </c>
      <c r="H46801">
        <v>55.9</v>
      </c>
      <c r="I4680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801" s="3" t="str">
        <f>VLOOKUP(MONTH(Table35[[#This Row],[Date]]),P:Q,2,FALSE)</f>
        <v>Jul</v>
      </c>
      <c r="M46801"/>
    </row>
    <row r="46802" spans="1:13" x14ac:dyDescent="0.25">
      <c r="A46802" s="4" t="s">
        <v>215</v>
      </c>
      <c r="B46802" s="11" t="str">
        <f>VLOOKUP(Table35[[#This Row],[Comcode]],M:N,2,)</f>
        <v>Import Feed</v>
      </c>
      <c r="C46802" t="s">
        <v>48</v>
      </c>
      <c r="D46802" t="s">
        <v>19</v>
      </c>
      <c r="E46802" t="s">
        <v>528</v>
      </c>
      <c r="F46802" t="s">
        <v>301</v>
      </c>
      <c r="G46802" s="1">
        <v>41852</v>
      </c>
      <c r="H46802">
        <v>82.52</v>
      </c>
      <c r="I4680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802" s="3" t="str">
        <f>VLOOKUP(MONTH(Table35[[#This Row],[Date]]),P:Q,2,FALSE)</f>
        <v>Aug</v>
      </c>
      <c r="M46802"/>
    </row>
    <row r="46803" spans="1:13" x14ac:dyDescent="0.25">
      <c r="A46803" s="4" t="s">
        <v>215</v>
      </c>
      <c r="B46803" s="11" t="str">
        <f>VLOOKUP(Table35[[#This Row],[Comcode]],M:N,2,)</f>
        <v>Import Feed</v>
      </c>
      <c r="C46803" t="s">
        <v>48</v>
      </c>
      <c r="D46803" t="s">
        <v>19</v>
      </c>
      <c r="E46803" t="s">
        <v>528</v>
      </c>
      <c r="F46803" t="s">
        <v>301</v>
      </c>
      <c r="G46803" s="1">
        <v>41883</v>
      </c>
      <c r="H46803">
        <v>54.48</v>
      </c>
      <c r="I4680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803" s="3" t="str">
        <f>VLOOKUP(MONTH(Table35[[#This Row],[Date]]),P:Q,2,FALSE)</f>
        <v>Sep</v>
      </c>
      <c r="M46803"/>
    </row>
    <row r="46804" spans="1:13" x14ac:dyDescent="0.25">
      <c r="A46804" s="4" t="s">
        <v>215</v>
      </c>
      <c r="B46804" s="11" t="str">
        <f>VLOOKUP(Table35[[#This Row],[Comcode]],M:N,2,)</f>
        <v>Import Feed</v>
      </c>
      <c r="C46804" t="s">
        <v>48</v>
      </c>
      <c r="D46804" t="s">
        <v>19</v>
      </c>
      <c r="E46804" t="s">
        <v>528</v>
      </c>
      <c r="F46804" t="s">
        <v>301</v>
      </c>
      <c r="G46804" s="1">
        <v>41913</v>
      </c>
      <c r="H46804">
        <v>55.34</v>
      </c>
      <c r="I4680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804" s="3" t="str">
        <f>VLOOKUP(MONTH(Table35[[#This Row],[Date]]),P:Q,2,FALSE)</f>
        <v>Oct</v>
      </c>
      <c r="M46804"/>
    </row>
    <row r="46805" spans="1:13" x14ac:dyDescent="0.25">
      <c r="A46805" s="4" t="s">
        <v>215</v>
      </c>
      <c r="B46805" s="11" t="str">
        <f>VLOOKUP(Table35[[#This Row],[Comcode]],M:N,2,)</f>
        <v>Import Feed</v>
      </c>
      <c r="C46805" t="s">
        <v>48</v>
      </c>
      <c r="D46805" t="s">
        <v>19</v>
      </c>
      <c r="E46805" t="s">
        <v>528</v>
      </c>
      <c r="F46805" t="s">
        <v>301</v>
      </c>
      <c r="G46805" s="1">
        <v>41944</v>
      </c>
      <c r="H46805">
        <v>55.4</v>
      </c>
      <c r="I4680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805" s="3" t="str">
        <f>VLOOKUP(MONTH(Table35[[#This Row],[Date]]),P:Q,2,FALSE)</f>
        <v>Nov</v>
      </c>
      <c r="M46805"/>
    </row>
    <row r="46806" spans="1:13" x14ac:dyDescent="0.25">
      <c r="A46806" s="4" t="s">
        <v>215</v>
      </c>
      <c r="B46806" s="11" t="str">
        <f>VLOOKUP(Table35[[#This Row],[Comcode]],M:N,2,)</f>
        <v>Import Feed</v>
      </c>
      <c r="C46806" t="s">
        <v>48</v>
      </c>
      <c r="D46806" t="s">
        <v>19</v>
      </c>
      <c r="E46806" t="s">
        <v>528</v>
      </c>
      <c r="F46806" t="s">
        <v>301</v>
      </c>
      <c r="G46806" s="1">
        <v>41974</v>
      </c>
      <c r="H46806">
        <v>31.34</v>
      </c>
      <c r="I4680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806" s="3" t="str">
        <f>VLOOKUP(MONTH(Table35[[#This Row],[Date]]),P:Q,2,FALSE)</f>
        <v>Dec</v>
      </c>
      <c r="M46806"/>
    </row>
    <row r="46807" spans="1:13" x14ac:dyDescent="0.25">
      <c r="A46807" s="4" t="s">
        <v>215</v>
      </c>
      <c r="B46807" s="11" t="str">
        <f>VLOOKUP(Table35[[#This Row],[Comcode]],M:N,2,)</f>
        <v>Import Feed</v>
      </c>
      <c r="C46807" t="s">
        <v>48</v>
      </c>
      <c r="D46807" t="s">
        <v>19</v>
      </c>
      <c r="E46807" t="s">
        <v>528</v>
      </c>
      <c r="F46807" t="s">
        <v>301</v>
      </c>
      <c r="G46807" s="1">
        <v>41275</v>
      </c>
      <c r="H46807">
        <v>57.39</v>
      </c>
      <c r="I4680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6807" s="3" t="str">
        <f>VLOOKUP(MONTH(Table35[[#This Row],[Date]]),P:Q,2,FALSE)</f>
        <v>Jan</v>
      </c>
      <c r="M46807"/>
    </row>
    <row r="46808" spans="1:13" x14ac:dyDescent="0.25">
      <c r="A46808" s="4" t="s">
        <v>215</v>
      </c>
      <c r="B46808" s="11" t="str">
        <f>VLOOKUP(Table35[[#This Row],[Comcode]],M:N,2,)</f>
        <v>Import Feed</v>
      </c>
      <c r="C46808" t="s">
        <v>48</v>
      </c>
      <c r="D46808" t="s">
        <v>19</v>
      </c>
      <c r="E46808" t="s">
        <v>528</v>
      </c>
      <c r="F46808" t="s">
        <v>301</v>
      </c>
      <c r="G46808" s="1">
        <v>41306</v>
      </c>
      <c r="H46808">
        <v>68.08</v>
      </c>
      <c r="I4680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6808" s="3" t="str">
        <f>VLOOKUP(MONTH(Table35[[#This Row],[Date]]),P:Q,2,FALSE)</f>
        <v>Feb</v>
      </c>
      <c r="M46808"/>
    </row>
    <row r="46809" spans="1:13" x14ac:dyDescent="0.25">
      <c r="A46809" s="4" t="s">
        <v>215</v>
      </c>
      <c r="B46809" s="11" t="str">
        <f>VLOOKUP(Table35[[#This Row],[Comcode]],M:N,2,)</f>
        <v>Import Feed</v>
      </c>
      <c r="C46809" t="s">
        <v>48</v>
      </c>
      <c r="D46809" t="s">
        <v>19</v>
      </c>
      <c r="E46809" t="s">
        <v>528</v>
      </c>
      <c r="F46809" t="s">
        <v>301</v>
      </c>
      <c r="G46809" s="1">
        <v>41334</v>
      </c>
      <c r="H46809">
        <v>78.22</v>
      </c>
      <c r="I4680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6809" s="3" t="str">
        <f>VLOOKUP(MONTH(Table35[[#This Row],[Date]]),P:Q,2,FALSE)</f>
        <v>Mar</v>
      </c>
      <c r="M46809"/>
    </row>
    <row r="46810" spans="1:13" x14ac:dyDescent="0.25">
      <c r="A46810" s="4" t="s">
        <v>215</v>
      </c>
      <c r="B46810" s="11" t="str">
        <f>VLOOKUP(Table35[[#This Row],[Comcode]],M:N,2,)</f>
        <v>Import Feed</v>
      </c>
      <c r="C46810" t="s">
        <v>48</v>
      </c>
      <c r="D46810" t="s">
        <v>19</v>
      </c>
      <c r="E46810" t="s">
        <v>528</v>
      </c>
      <c r="F46810" t="s">
        <v>301</v>
      </c>
      <c r="G46810" s="1">
        <v>41365</v>
      </c>
      <c r="H46810">
        <v>78.239999999999995</v>
      </c>
      <c r="I4681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6810" s="3" t="str">
        <f>VLOOKUP(MONTH(Table35[[#This Row],[Date]]),P:Q,2,FALSE)</f>
        <v>Apr</v>
      </c>
      <c r="M46810"/>
    </row>
    <row r="46811" spans="1:13" x14ac:dyDescent="0.25">
      <c r="A46811" s="4" t="s">
        <v>215</v>
      </c>
      <c r="B46811" s="11" t="str">
        <f>VLOOKUP(Table35[[#This Row],[Comcode]],M:N,2,)</f>
        <v>Import Feed</v>
      </c>
      <c r="C46811" t="s">
        <v>48</v>
      </c>
      <c r="D46811" t="s">
        <v>19</v>
      </c>
      <c r="E46811" t="s">
        <v>528</v>
      </c>
      <c r="F46811" t="s">
        <v>301</v>
      </c>
      <c r="G46811" s="1">
        <v>41395</v>
      </c>
      <c r="H46811">
        <v>60.26</v>
      </c>
      <c r="I4681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6811" s="3" t="str">
        <f>VLOOKUP(MONTH(Table35[[#This Row],[Date]]),P:Q,2,FALSE)</f>
        <v>May</v>
      </c>
      <c r="M46811"/>
    </row>
    <row r="46812" spans="1:13" x14ac:dyDescent="0.25">
      <c r="A46812" s="4" t="s">
        <v>215</v>
      </c>
      <c r="B46812" s="11" t="str">
        <f>VLOOKUP(Table35[[#This Row],[Comcode]],M:N,2,)</f>
        <v>Import Feed</v>
      </c>
      <c r="C46812" t="s">
        <v>48</v>
      </c>
      <c r="D46812" t="s">
        <v>19</v>
      </c>
      <c r="E46812" t="s">
        <v>528</v>
      </c>
      <c r="F46812" t="s">
        <v>301</v>
      </c>
      <c r="G46812" s="1">
        <v>41426</v>
      </c>
      <c r="H46812">
        <v>55.7</v>
      </c>
      <c r="I4681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6812" s="3" t="str">
        <f>VLOOKUP(MONTH(Table35[[#This Row],[Date]]),P:Q,2,FALSE)</f>
        <v>Jun</v>
      </c>
      <c r="M46812"/>
    </row>
    <row r="46813" spans="1:13" x14ac:dyDescent="0.25">
      <c r="A46813" s="4" t="s">
        <v>215</v>
      </c>
      <c r="B46813" s="11" t="str">
        <f>VLOOKUP(Table35[[#This Row],[Comcode]],M:N,2,)</f>
        <v>Import Feed</v>
      </c>
      <c r="C46813" t="s">
        <v>48</v>
      </c>
      <c r="D46813" t="s">
        <v>19</v>
      </c>
      <c r="E46813" t="s">
        <v>528</v>
      </c>
      <c r="F46813" t="s">
        <v>301</v>
      </c>
      <c r="G46813" s="1">
        <v>41456</v>
      </c>
      <c r="H46813">
        <v>52.63</v>
      </c>
      <c r="I4681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6813" s="3" t="str">
        <f>VLOOKUP(MONTH(Table35[[#This Row],[Date]]),P:Q,2,FALSE)</f>
        <v>Jul</v>
      </c>
      <c r="M46813"/>
    </row>
    <row r="46814" spans="1:13" x14ac:dyDescent="0.25">
      <c r="A46814" s="4" t="s">
        <v>215</v>
      </c>
      <c r="B46814" s="11" t="str">
        <f>VLOOKUP(Table35[[#This Row],[Comcode]],M:N,2,)</f>
        <v>Import Feed</v>
      </c>
      <c r="C46814" t="s">
        <v>48</v>
      </c>
      <c r="D46814" t="s">
        <v>19</v>
      </c>
      <c r="E46814" t="s">
        <v>528</v>
      </c>
      <c r="F46814" t="s">
        <v>301</v>
      </c>
      <c r="G46814" s="1">
        <v>41487</v>
      </c>
      <c r="H46814">
        <v>54.96</v>
      </c>
      <c r="I4681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6814" s="3" t="str">
        <f>VLOOKUP(MONTH(Table35[[#This Row],[Date]]),P:Q,2,FALSE)</f>
        <v>Aug</v>
      </c>
      <c r="M46814"/>
    </row>
    <row r="46815" spans="1:13" x14ac:dyDescent="0.25">
      <c r="A46815" s="4" t="s">
        <v>215</v>
      </c>
      <c r="B46815" s="11" t="str">
        <f>VLOOKUP(Table35[[#This Row],[Comcode]],M:N,2,)</f>
        <v>Import Feed</v>
      </c>
      <c r="C46815" t="s">
        <v>48</v>
      </c>
      <c r="D46815" t="s">
        <v>19</v>
      </c>
      <c r="E46815" t="s">
        <v>528</v>
      </c>
      <c r="F46815" t="s">
        <v>301</v>
      </c>
      <c r="G46815" s="1">
        <v>41518</v>
      </c>
      <c r="H46815">
        <v>109.33</v>
      </c>
      <c r="I4681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6815" s="3" t="str">
        <f>VLOOKUP(MONTH(Table35[[#This Row],[Date]]),P:Q,2,FALSE)</f>
        <v>Sep</v>
      </c>
      <c r="M46815"/>
    </row>
    <row r="46816" spans="1:13" x14ac:dyDescent="0.25">
      <c r="A46816" s="4" t="s">
        <v>215</v>
      </c>
      <c r="B46816" s="11" t="str">
        <f>VLOOKUP(Table35[[#This Row],[Comcode]],M:N,2,)</f>
        <v>Import Feed</v>
      </c>
      <c r="C46816" t="s">
        <v>48</v>
      </c>
      <c r="D46816" t="s">
        <v>19</v>
      </c>
      <c r="E46816" t="s">
        <v>528</v>
      </c>
      <c r="F46816" t="s">
        <v>301</v>
      </c>
      <c r="G46816" s="1">
        <v>41548</v>
      </c>
      <c r="H46816">
        <v>59.32</v>
      </c>
      <c r="I4681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6816" s="3" t="str">
        <f>VLOOKUP(MONTH(Table35[[#This Row],[Date]]),P:Q,2,FALSE)</f>
        <v>Oct</v>
      </c>
      <c r="M46816"/>
    </row>
    <row r="46817" spans="1:13" x14ac:dyDescent="0.25">
      <c r="A46817" s="4" t="s">
        <v>215</v>
      </c>
      <c r="B46817" s="11" t="str">
        <f>VLOOKUP(Table35[[#This Row],[Comcode]],M:N,2,)</f>
        <v>Import Feed</v>
      </c>
      <c r="C46817" t="s">
        <v>48</v>
      </c>
      <c r="D46817" t="s">
        <v>19</v>
      </c>
      <c r="E46817" t="s">
        <v>528</v>
      </c>
      <c r="F46817" t="s">
        <v>301</v>
      </c>
      <c r="G46817" s="1">
        <v>41579</v>
      </c>
      <c r="H46817">
        <v>56.49</v>
      </c>
      <c r="I4681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6817" s="3" t="str">
        <f>VLOOKUP(MONTH(Table35[[#This Row],[Date]]),P:Q,2,FALSE)</f>
        <v>Nov</v>
      </c>
      <c r="M46817"/>
    </row>
    <row r="46818" spans="1:13" x14ac:dyDescent="0.25">
      <c r="A46818" s="4" t="s">
        <v>215</v>
      </c>
      <c r="B46818" s="11" t="str">
        <f>VLOOKUP(Table35[[#This Row],[Comcode]],M:N,2,)</f>
        <v>Import Feed</v>
      </c>
      <c r="C46818" t="s">
        <v>48</v>
      </c>
      <c r="D46818" t="s">
        <v>19</v>
      </c>
      <c r="E46818" t="s">
        <v>528</v>
      </c>
      <c r="F46818" t="s">
        <v>301</v>
      </c>
      <c r="G46818" s="1">
        <v>41609</v>
      </c>
      <c r="H46818">
        <v>58.52</v>
      </c>
      <c r="I4681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6818" s="3" t="str">
        <f>VLOOKUP(MONTH(Table35[[#This Row],[Date]]),P:Q,2,FALSE)</f>
        <v>Dec</v>
      </c>
      <c r="M46818"/>
    </row>
    <row r="46819" spans="1:13" x14ac:dyDescent="0.25">
      <c r="A46819" s="4" t="s">
        <v>215</v>
      </c>
      <c r="B46819" s="11" t="str">
        <f>VLOOKUP(Table35[[#This Row],[Comcode]],M:N,2,)</f>
        <v>Import Feed</v>
      </c>
      <c r="C46819" t="s">
        <v>48</v>
      </c>
      <c r="D46819" t="s">
        <v>19</v>
      </c>
      <c r="E46819" t="s">
        <v>528</v>
      </c>
      <c r="F46819" t="s">
        <v>301</v>
      </c>
      <c r="G46819" s="1">
        <v>42736</v>
      </c>
      <c r="H46819">
        <v>60</v>
      </c>
      <c r="I4681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819" s="3" t="str">
        <f>VLOOKUP(MONTH(Table35[[#This Row],[Date]]),P:Q,2,FALSE)</f>
        <v>Jan</v>
      </c>
      <c r="M46819"/>
    </row>
    <row r="46820" spans="1:13" x14ac:dyDescent="0.25">
      <c r="A46820" s="4" t="s">
        <v>215</v>
      </c>
      <c r="B46820" s="11" t="str">
        <f>VLOOKUP(Table35[[#This Row],[Comcode]],M:N,2,)</f>
        <v>Import Feed</v>
      </c>
      <c r="C46820" t="s">
        <v>48</v>
      </c>
      <c r="D46820" t="s">
        <v>19</v>
      </c>
      <c r="E46820" t="s">
        <v>528</v>
      </c>
      <c r="F46820" t="s">
        <v>301</v>
      </c>
      <c r="G46820" s="1">
        <v>42767</v>
      </c>
      <c r="H46820">
        <v>26.36</v>
      </c>
      <c r="I4682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820" s="3" t="str">
        <f>VLOOKUP(MONTH(Table35[[#This Row],[Date]]),P:Q,2,FALSE)</f>
        <v>Feb</v>
      </c>
      <c r="M46820"/>
    </row>
    <row r="46821" spans="1:13" x14ac:dyDescent="0.25">
      <c r="A46821" s="4" t="s">
        <v>215</v>
      </c>
      <c r="B46821" s="11" t="str">
        <f>VLOOKUP(Table35[[#This Row],[Comcode]],M:N,2,)</f>
        <v>Import Feed</v>
      </c>
      <c r="C46821" t="s">
        <v>48</v>
      </c>
      <c r="D46821" t="s">
        <v>19</v>
      </c>
      <c r="E46821" t="s">
        <v>528</v>
      </c>
      <c r="F46821" t="s">
        <v>301</v>
      </c>
      <c r="G46821" s="1">
        <v>42795</v>
      </c>
      <c r="H46821">
        <v>61.86</v>
      </c>
      <c r="I4682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821" s="3" t="str">
        <f>VLOOKUP(MONTH(Table35[[#This Row],[Date]]),P:Q,2,FALSE)</f>
        <v>Mar</v>
      </c>
      <c r="M46821"/>
    </row>
    <row r="46822" spans="1:13" x14ac:dyDescent="0.25">
      <c r="A46822" s="4" t="s">
        <v>215</v>
      </c>
      <c r="B46822" s="11" t="str">
        <f>VLOOKUP(Table35[[#This Row],[Comcode]],M:N,2,)</f>
        <v>Import Feed</v>
      </c>
      <c r="C46822" t="s">
        <v>48</v>
      </c>
      <c r="D46822" t="s">
        <v>19</v>
      </c>
      <c r="E46822" t="s">
        <v>528</v>
      </c>
      <c r="F46822" t="s">
        <v>301</v>
      </c>
      <c r="G46822" s="1">
        <v>42826</v>
      </c>
      <c r="H46822">
        <v>80.38</v>
      </c>
      <c r="I4682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822" s="3" t="str">
        <f>VLOOKUP(MONTH(Table35[[#This Row],[Date]]),P:Q,2,FALSE)</f>
        <v>Apr</v>
      </c>
      <c r="M46822"/>
    </row>
    <row r="46823" spans="1:13" x14ac:dyDescent="0.25">
      <c r="A46823" s="4" t="s">
        <v>215</v>
      </c>
      <c r="B46823" s="11" t="str">
        <f>VLOOKUP(Table35[[#This Row],[Comcode]],M:N,2,)</f>
        <v>Import Feed</v>
      </c>
      <c r="C46823" t="s">
        <v>48</v>
      </c>
      <c r="D46823" t="s">
        <v>19</v>
      </c>
      <c r="E46823" t="s">
        <v>528</v>
      </c>
      <c r="F46823" t="s">
        <v>301</v>
      </c>
      <c r="G46823" s="1">
        <v>42856</v>
      </c>
      <c r="H46823">
        <v>31</v>
      </c>
      <c r="I468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823" s="3" t="str">
        <f>VLOOKUP(MONTH(Table35[[#This Row],[Date]]),P:Q,2,FALSE)</f>
        <v>May</v>
      </c>
      <c r="M46823"/>
    </row>
    <row r="46824" spans="1:13" x14ac:dyDescent="0.25">
      <c r="A46824" s="4" t="s">
        <v>215</v>
      </c>
      <c r="B46824" s="11" t="str">
        <f>VLOOKUP(Table35[[#This Row],[Comcode]],M:N,2,)</f>
        <v>Import Feed</v>
      </c>
      <c r="C46824" t="s">
        <v>48</v>
      </c>
      <c r="D46824" t="s">
        <v>19</v>
      </c>
      <c r="E46824" t="s">
        <v>528</v>
      </c>
      <c r="F46824" t="s">
        <v>301</v>
      </c>
      <c r="G46824" s="1">
        <v>42887</v>
      </c>
      <c r="H46824">
        <v>54.99</v>
      </c>
      <c r="I4682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824" s="3" t="str">
        <f>VLOOKUP(MONTH(Table35[[#This Row],[Date]]),P:Q,2,FALSE)</f>
        <v>Jun</v>
      </c>
      <c r="M46824"/>
    </row>
    <row r="46825" spans="1:13" x14ac:dyDescent="0.25">
      <c r="A46825" s="4" t="s">
        <v>215</v>
      </c>
      <c r="B46825" s="11" t="str">
        <f>VLOOKUP(Table35[[#This Row],[Comcode]],M:N,2,)</f>
        <v>Import Feed</v>
      </c>
      <c r="C46825" t="s">
        <v>48</v>
      </c>
      <c r="D46825" t="s">
        <v>19</v>
      </c>
      <c r="E46825" t="s">
        <v>528</v>
      </c>
      <c r="F46825" t="s">
        <v>301</v>
      </c>
      <c r="G46825" s="1">
        <v>42917</v>
      </c>
      <c r="H46825">
        <v>78.83</v>
      </c>
      <c r="I4682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825" s="3" t="str">
        <f>VLOOKUP(MONTH(Table35[[#This Row],[Date]]),P:Q,2,FALSE)</f>
        <v>Jul</v>
      </c>
      <c r="M46825"/>
    </row>
    <row r="46826" spans="1:13" x14ac:dyDescent="0.25">
      <c r="A46826" s="4" t="s">
        <v>215</v>
      </c>
      <c r="B46826" s="11" t="str">
        <f>VLOOKUP(Table35[[#This Row],[Comcode]],M:N,2,)</f>
        <v>Import Feed</v>
      </c>
      <c r="C46826" t="s">
        <v>48</v>
      </c>
      <c r="D46826" t="s">
        <v>19</v>
      </c>
      <c r="E46826" t="s">
        <v>528</v>
      </c>
      <c r="F46826" t="s">
        <v>301</v>
      </c>
      <c r="G46826" s="1">
        <v>42948</v>
      </c>
      <c r="H46826">
        <v>62.07</v>
      </c>
      <c r="I4682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826" s="3" t="str">
        <f>VLOOKUP(MONTH(Table35[[#This Row],[Date]]),P:Q,2,FALSE)</f>
        <v>Aug</v>
      </c>
      <c r="M46826"/>
    </row>
    <row r="46827" spans="1:13" x14ac:dyDescent="0.25">
      <c r="A46827" s="4" t="s">
        <v>215</v>
      </c>
      <c r="B46827" s="11" t="str">
        <f>VLOOKUP(Table35[[#This Row],[Comcode]],M:N,2,)</f>
        <v>Import Feed</v>
      </c>
      <c r="C46827" t="s">
        <v>48</v>
      </c>
      <c r="D46827" t="s">
        <v>19</v>
      </c>
      <c r="E46827" t="s">
        <v>528</v>
      </c>
      <c r="F46827" t="s">
        <v>301</v>
      </c>
      <c r="G46827" s="1">
        <v>42979</v>
      </c>
      <c r="H46827">
        <v>98.34</v>
      </c>
      <c r="I4682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827" s="3" t="str">
        <f>VLOOKUP(MONTH(Table35[[#This Row],[Date]]),P:Q,2,FALSE)</f>
        <v>Sep</v>
      </c>
      <c r="M46827"/>
    </row>
    <row r="46828" spans="1:13" x14ac:dyDescent="0.25">
      <c r="A46828" s="4" t="s">
        <v>215</v>
      </c>
      <c r="B46828" s="11" t="str">
        <f>VLOOKUP(Table35[[#This Row],[Comcode]],M:N,2,)</f>
        <v>Import Feed</v>
      </c>
      <c r="C46828" t="s">
        <v>48</v>
      </c>
      <c r="D46828" t="s">
        <v>19</v>
      </c>
      <c r="E46828" t="s">
        <v>528</v>
      </c>
      <c r="F46828" t="s">
        <v>301</v>
      </c>
      <c r="G46828" s="1">
        <v>43009</v>
      </c>
      <c r="H46828">
        <v>52.87</v>
      </c>
      <c r="I4682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828" s="3" t="str">
        <f>VLOOKUP(MONTH(Table35[[#This Row],[Date]]),P:Q,2,FALSE)</f>
        <v>Oct</v>
      </c>
      <c r="M46828"/>
    </row>
    <row r="46829" spans="1:13" x14ac:dyDescent="0.25">
      <c r="A46829" s="4" t="s">
        <v>215</v>
      </c>
      <c r="B46829" s="11" t="str">
        <f>VLOOKUP(Table35[[#This Row],[Comcode]],M:N,2,)</f>
        <v>Import Feed</v>
      </c>
      <c r="C46829" t="s">
        <v>48</v>
      </c>
      <c r="D46829" t="s">
        <v>19</v>
      </c>
      <c r="E46829" t="s">
        <v>528</v>
      </c>
      <c r="F46829" t="s">
        <v>301</v>
      </c>
      <c r="G46829" s="1">
        <v>43040</v>
      </c>
      <c r="H46829">
        <v>86.17</v>
      </c>
      <c r="I4682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829" s="3" t="str">
        <f>VLOOKUP(MONTH(Table35[[#This Row],[Date]]),P:Q,2,FALSE)</f>
        <v>Nov</v>
      </c>
      <c r="M46829"/>
    </row>
    <row r="46830" spans="1:13" x14ac:dyDescent="0.25">
      <c r="A46830" s="4" t="s">
        <v>215</v>
      </c>
      <c r="B46830" s="11" t="str">
        <f>VLOOKUP(Table35[[#This Row],[Comcode]],M:N,2,)</f>
        <v>Import Feed</v>
      </c>
      <c r="C46830" t="s">
        <v>48</v>
      </c>
      <c r="D46830" t="s">
        <v>19</v>
      </c>
      <c r="E46830" t="s">
        <v>528</v>
      </c>
      <c r="F46830" t="s">
        <v>301</v>
      </c>
      <c r="G46830" s="1">
        <v>43070</v>
      </c>
      <c r="H46830">
        <v>52.71</v>
      </c>
      <c r="I4683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830" s="3" t="str">
        <f>VLOOKUP(MONTH(Table35[[#This Row],[Date]]),P:Q,2,FALSE)</f>
        <v>Dec</v>
      </c>
      <c r="M46830"/>
    </row>
    <row r="46831" spans="1:13" x14ac:dyDescent="0.25">
      <c r="A46831" s="4" t="s">
        <v>215</v>
      </c>
      <c r="B46831" s="11" t="str">
        <f>VLOOKUP(Table35[[#This Row],[Comcode]],M:N,2,)</f>
        <v>Import Feed</v>
      </c>
      <c r="C46831" t="s">
        <v>48</v>
      </c>
      <c r="D46831" t="s">
        <v>19</v>
      </c>
      <c r="E46831" t="s">
        <v>528</v>
      </c>
      <c r="F46831" t="s">
        <v>301</v>
      </c>
      <c r="G46831" s="1">
        <v>43101</v>
      </c>
      <c r="H46831">
        <v>57.19</v>
      </c>
      <c r="I4683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831" s="3" t="str">
        <f>VLOOKUP(MONTH(Table35[[#This Row],[Date]]),P:Q,2,FALSE)</f>
        <v>Jan</v>
      </c>
      <c r="M46831"/>
    </row>
    <row r="46832" spans="1:13" x14ac:dyDescent="0.25">
      <c r="A46832" s="4" t="s">
        <v>215</v>
      </c>
      <c r="B46832" s="11" t="str">
        <f>VLOOKUP(Table35[[#This Row],[Comcode]],M:N,2,)</f>
        <v>Import Feed</v>
      </c>
      <c r="C46832" t="s">
        <v>48</v>
      </c>
      <c r="D46832" t="s">
        <v>19</v>
      </c>
      <c r="E46832" t="s">
        <v>528</v>
      </c>
      <c r="F46832" t="s">
        <v>301</v>
      </c>
      <c r="G46832" s="1">
        <v>43132</v>
      </c>
      <c r="H46832">
        <v>61.93</v>
      </c>
      <c r="I4683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832" s="3" t="str">
        <f>VLOOKUP(MONTH(Table35[[#This Row],[Date]]),P:Q,2,FALSE)</f>
        <v>Feb</v>
      </c>
      <c r="M46832"/>
    </row>
    <row r="46833" spans="1:13" x14ac:dyDescent="0.25">
      <c r="A46833" s="4" t="s">
        <v>215</v>
      </c>
      <c r="B46833" s="11" t="str">
        <f>VLOOKUP(Table35[[#This Row],[Comcode]],M:N,2,)</f>
        <v>Import Feed</v>
      </c>
      <c r="C46833" t="s">
        <v>48</v>
      </c>
      <c r="D46833" t="s">
        <v>19</v>
      </c>
      <c r="E46833" t="s">
        <v>528</v>
      </c>
      <c r="F46833" t="s">
        <v>301</v>
      </c>
      <c r="G46833" s="1">
        <v>43160</v>
      </c>
      <c r="H46833">
        <v>26.07</v>
      </c>
      <c r="I4683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833" s="3" t="str">
        <f>VLOOKUP(MONTH(Table35[[#This Row],[Date]]),P:Q,2,FALSE)</f>
        <v>Mar</v>
      </c>
      <c r="M46833"/>
    </row>
    <row r="46834" spans="1:13" x14ac:dyDescent="0.25">
      <c r="A46834" s="4" t="s">
        <v>215</v>
      </c>
      <c r="B46834" s="11" t="str">
        <f>VLOOKUP(Table35[[#This Row],[Comcode]],M:N,2,)</f>
        <v>Import Feed</v>
      </c>
      <c r="C46834" t="s">
        <v>48</v>
      </c>
      <c r="D46834" t="s">
        <v>19</v>
      </c>
      <c r="E46834" t="s">
        <v>528</v>
      </c>
      <c r="F46834" t="s">
        <v>301</v>
      </c>
      <c r="G46834" s="1">
        <v>43191</v>
      </c>
      <c r="H46834">
        <v>90.18</v>
      </c>
      <c r="I4683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834" s="3" t="str">
        <f>VLOOKUP(MONTH(Table35[[#This Row],[Date]]),P:Q,2,FALSE)</f>
        <v>Apr</v>
      </c>
      <c r="M46834"/>
    </row>
    <row r="46835" spans="1:13" x14ac:dyDescent="0.25">
      <c r="A46835" s="4" t="s">
        <v>215</v>
      </c>
      <c r="B46835" s="11" t="str">
        <f>VLOOKUP(Table35[[#This Row],[Comcode]],M:N,2,)</f>
        <v>Import Feed</v>
      </c>
      <c r="C46835" t="s">
        <v>48</v>
      </c>
      <c r="D46835" t="s">
        <v>19</v>
      </c>
      <c r="E46835" t="s">
        <v>528</v>
      </c>
      <c r="F46835" t="s">
        <v>301</v>
      </c>
      <c r="G46835" s="1">
        <v>43221</v>
      </c>
      <c r="H46835">
        <v>52.71</v>
      </c>
      <c r="I4683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835" s="3" t="str">
        <f>VLOOKUP(MONTH(Table35[[#This Row],[Date]]),P:Q,2,FALSE)</f>
        <v>May</v>
      </c>
      <c r="M46835"/>
    </row>
    <row r="46836" spans="1:13" x14ac:dyDescent="0.25">
      <c r="A46836" s="4" t="s">
        <v>215</v>
      </c>
      <c r="B46836" s="11" t="str">
        <f>VLOOKUP(Table35[[#This Row],[Comcode]],M:N,2,)</f>
        <v>Import Feed</v>
      </c>
      <c r="C46836" t="s">
        <v>48</v>
      </c>
      <c r="D46836" t="s">
        <v>19</v>
      </c>
      <c r="E46836" t="s">
        <v>528</v>
      </c>
      <c r="F46836" t="s">
        <v>301</v>
      </c>
      <c r="G46836" s="1">
        <v>43252</v>
      </c>
      <c r="H46836">
        <v>92.89</v>
      </c>
      <c r="I4683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836" s="3" t="str">
        <f>VLOOKUP(MONTH(Table35[[#This Row],[Date]]),P:Q,2,FALSE)</f>
        <v>Jun</v>
      </c>
      <c r="M46836"/>
    </row>
    <row r="46837" spans="1:13" x14ac:dyDescent="0.25">
      <c r="A46837" s="4" t="s">
        <v>215</v>
      </c>
      <c r="B46837" s="11" t="str">
        <f>VLOOKUP(Table35[[#This Row],[Comcode]],M:N,2,)</f>
        <v>Import Feed</v>
      </c>
      <c r="C46837" t="s">
        <v>48</v>
      </c>
      <c r="D46837" t="s">
        <v>72</v>
      </c>
      <c r="E46837" t="s">
        <v>528</v>
      </c>
      <c r="F46837" t="s">
        <v>301</v>
      </c>
      <c r="G46837" s="1">
        <v>42583</v>
      </c>
      <c r="H46837">
        <v>0.09</v>
      </c>
      <c r="I4683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837" s="3" t="str">
        <f>VLOOKUP(MONTH(Table35[[#This Row],[Date]]),P:Q,2,FALSE)</f>
        <v>Aug</v>
      </c>
      <c r="M46837"/>
    </row>
    <row r="46838" spans="1:13" x14ac:dyDescent="0.25">
      <c r="A46838" s="4" t="s">
        <v>215</v>
      </c>
      <c r="B46838" s="11" t="str">
        <f>VLOOKUP(Table35[[#This Row],[Comcode]],M:N,2,)</f>
        <v>Import Feed</v>
      </c>
      <c r="C46838" t="s">
        <v>48</v>
      </c>
      <c r="D46838" t="s">
        <v>87</v>
      </c>
      <c r="E46838" t="s">
        <v>528</v>
      </c>
      <c r="F46838" t="s">
        <v>301</v>
      </c>
      <c r="G46838" s="1">
        <v>41974</v>
      </c>
      <c r="H46838">
        <v>0.09</v>
      </c>
      <c r="I4683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838" s="3" t="str">
        <f>VLOOKUP(MONTH(Table35[[#This Row],[Date]]),P:Q,2,FALSE)</f>
        <v>Dec</v>
      </c>
      <c r="M46838"/>
    </row>
    <row r="46839" spans="1:13" x14ac:dyDescent="0.25">
      <c r="A46839" s="4" t="s">
        <v>215</v>
      </c>
      <c r="B46839" s="11" t="str">
        <f>VLOOKUP(Table35[[#This Row],[Comcode]],M:N,2,)</f>
        <v>Import Feed</v>
      </c>
      <c r="C46839" t="s">
        <v>48</v>
      </c>
      <c r="D46839" t="s">
        <v>58</v>
      </c>
      <c r="E46839" t="s">
        <v>528</v>
      </c>
      <c r="F46839" t="s">
        <v>301</v>
      </c>
      <c r="G46839" s="1">
        <v>42856</v>
      </c>
      <c r="H46839">
        <v>0.09</v>
      </c>
      <c r="I4683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839" s="3" t="str">
        <f>VLOOKUP(MONTH(Table35[[#This Row],[Date]]),P:Q,2,FALSE)</f>
        <v>May</v>
      </c>
      <c r="M46839"/>
    </row>
    <row r="46840" spans="1:13" x14ac:dyDescent="0.25">
      <c r="A46840" s="4" t="s">
        <v>215</v>
      </c>
      <c r="B46840" s="11" t="str">
        <f>VLOOKUP(Table35[[#This Row],[Comcode]],M:N,2,)</f>
        <v>Import Feed</v>
      </c>
      <c r="C46840" t="s">
        <v>48</v>
      </c>
      <c r="D46840" t="s">
        <v>69</v>
      </c>
      <c r="E46840" t="s">
        <v>528</v>
      </c>
      <c r="F46840" t="s">
        <v>301</v>
      </c>
      <c r="G46840" s="1">
        <v>42979</v>
      </c>
      <c r="H46840">
        <v>0.09</v>
      </c>
      <c r="I4684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840" s="3" t="str">
        <f>VLOOKUP(MONTH(Table35[[#This Row],[Date]]),P:Q,2,FALSE)</f>
        <v>Sep</v>
      </c>
      <c r="M46840"/>
    </row>
    <row r="46841" spans="1:13" x14ac:dyDescent="0.25">
      <c r="A46841" s="4" t="s">
        <v>215</v>
      </c>
      <c r="B46841" s="11" t="str">
        <f>VLOOKUP(Table35[[#This Row],[Comcode]],M:N,2,)</f>
        <v>Import Feed</v>
      </c>
      <c r="C46841" t="s">
        <v>48</v>
      </c>
      <c r="D46841" t="s">
        <v>69</v>
      </c>
      <c r="E46841" t="s">
        <v>528</v>
      </c>
      <c r="F46841" t="s">
        <v>301</v>
      </c>
      <c r="G46841" s="1">
        <v>43101</v>
      </c>
      <c r="H46841">
        <v>0.09</v>
      </c>
      <c r="I468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841" s="3" t="str">
        <f>VLOOKUP(MONTH(Table35[[#This Row],[Date]]),P:Q,2,FALSE)</f>
        <v>Jan</v>
      </c>
      <c r="M46841"/>
    </row>
    <row r="46842" spans="1:13" x14ac:dyDescent="0.25">
      <c r="A46842" s="4" t="s">
        <v>215</v>
      </c>
      <c r="B46842" s="11" t="str">
        <f>VLOOKUP(Table35[[#This Row],[Comcode]],M:N,2,)</f>
        <v>Import Feed</v>
      </c>
      <c r="C46842" t="s">
        <v>48</v>
      </c>
      <c r="D46842" t="s">
        <v>21</v>
      </c>
      <c r="E46842" t="s">
        <v>528</v>
      </c>
      <c r="F46842" t="s">
        <v>301</v>
      </c>
      <c r="G46842" s="1">
        <v>43160</v>
      </c>
      <c r="H46842">
        <v>0.09</v>
      </c>
      <c r="I4684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842" s="3" t="str">
        <f>VLOOKUP(MONTH(Table35[[#This Row],[Date]]),P:Q,2,FALSE)</f>
        <v>Mar</v>
      </c>
      <c r="M46842"/>
    </row>
    <row r="46843" spans="1:13" x14ac:dyDescent="0.25">
      <c r="A46843" s="4" t="s">
        <v>215</v>
      </c>
      <c r="B46843" s="11" t="str">
        <f>VLOOKUP(Table35[[#This Row],[Comcode]],M:N,2,)</f>
        <v>Import Feed</v>
      </c>
      <c r="C46843" t="s">
        <v>48</v>
      </c>
      <c r="D46843" t="s">
        <v>12</v>
      </c>
      <c r="E46843" t="s">
        <v>528</v>
      </c>
      <c r="F46843" t="s">
        <v>301</v>
      </c>
      <c r="G46843" s="1">
        <v>43101</v>
      </c>
      <c r="H46843">
        <v>0.09</v>
      </c>
      <c r="I468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843" s="3" t="str">
        <f>VLOOKUP(MONTH(Table35[[#This Row],[Date]]),P:Q,2,FALSE)</f>
        <v>Jan</v>
      </c>
      <c r="M46843"/>
    </row>
    <row r="46844" spans="1:13" x14ac:dyDescent="0.25">
      <c r="A46844" s="4" t="s">
        <v>215</v>
      </c>
      <c r="B46844" s="11" t="str">
        <f>VLOOKUP(Table35[[#This Row],[Comcode]],M:N,2,)</f>
        <v>Import Feed</v>
      </c>
      <c r="C46844" t="s">
        <v>48</v>
      </c>
      <c r="D46844" t="s">
        <v>87</v>
      </c>
      <c r="E46844" t="s">
        <v>528</v>
      </c>
      <c r="F46844" t="s">
        <v>301</v>
      </c>
      <c r="G46844" s="1">
        <v>43132</v>
      </c>
      <c r="H46844">
        <v>0.09</v>
      </c>
      <c r="I4684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844" s="3" t="str">
        <f>VLOOKUP(MONTH(Table35[[#This Row],[Date]]),P:Q,2,FALSE)</f>
        <v>Feb</v>
      </c>
      <c r="M46844"/>
    </row>
    <row r="46845" spans="1:13" x14ac:dyDescent="0.25">
      <c r="A46845" s="4" t="s">
        <v>215</v>
      </c>
      <c r="B46845" s="11" t="str">
        <f>VLOOKUP(Table35[[#This Row],[Comcode]],M:N,2,)</f>
        <v>Import Feed</v>
      </c>
      <c r="C46845" t="s">
        <v>48</v>
      </c>
      <c r="D46845" t="s">
        <v>34</v>
      </c>
      <c r="E46845" t="s">
        <v>528</v>
      </c>
      <c r="F46845" t="s">
        <v>301</v>
      </c>
      <c r="G46845" s="1">
        <v>40969</v>
      </c>
      <c r="H46845">
        <v>0.14000000000000001</v>
      </c>
      <c r="I4684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6845" s="3" t="str">
        <f>VLOOKUP(MONTH(Table35[[#This Row],[Date]]),P:Q,2,FALSE)</f>
        <v>Mar</v>
      </c>
      <c r="M46845"/>
    </row>
    <row r="46846" spans="1:13" x14ac:dyDescent="0.25">
      <c r="A46846" s="4" t="s">
        <v>215</v>
      </c>
      <c r="B46846" s="11" t="str">
        <f>VLOOKUP(Table35[[#This Row],[Comcode]],M:N,2,)</f>
        <v>Import Feed</v>
      </c>
      <c r="C46846" t="s">
        <v>48</v>
      </c>
      <c r="D46846" t="s">
        <v>34</v>
      </c>
      <c r="E46846" t="s">
        <v>528</v>
      </c>
      <c r="F46846" t="s">
        <v>301</v>
      </c>
      <c r="G46846" s="1">
        <v>42430</v>
      </c>
      <c r="H46846">
        <v>0.13</v>
      </c>
      <c r="I4684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846" s="3" t="str">
        <f>VLOOKUP(MONTH(Table35[[#This Row],[Date]]),P:Q,2,FALSE)</f>
        <v>Mar</v>
      </c>
      <c r="M46846"/>
    </row>
    <row r="46847" spans="1:13" x14ac:dyDescent="0.25">
      <c r="A46847" s="4" t="s">
        <v>215</v>
      </c>
      <c r="B46847" s="11" t="str">
        <f>VLOOKUP(Table35[[#This Row],[Comcode]],M:N,2,)</f>
        <v>Import Feed</v>
      </c>
      <c r="C46847" t="s">
        <v>48</v>
      </c>
      <c r="D46847" t="s">
        <v>34</v>
      </c>
      <c r="E46847" t="s">
        <v>528</v>
      </c>
      <c r="F46847" t="s">
        <v>301</v>
      </c>
      <c r="G46847" s="1">
        <v>42461</v>
      </c>
      <c r="H46847">
        <v>0.13</v>
      </c>
      <c r="I4684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847" s="3" t="str">
        <f>VLOOKUP(MONTH(Table35[[#This Row],[Date]]),P:Q,2,FALSE)</f>
        <v>Apr</v>
      </c>
      <c r="M46847"/>
    </row>
    <row r="46848" spans="1:13" x14ac:dyDescent="0.25">
      <c r="A46848" s="4" t="s">
        <v>215</v>
      </c>
      <c r="B46848" s="11" t="str">
        <f>VLOOKUP(Table35[[#This Row],[Comcode]],M:N,2,)</f>
        <v>Import Feed</v>
      </c>
      <c r="C46848" t="s">
        <v>48</v>
      </c>
      <c r="D46848" t="s">
        <v>34</v>
      </c>
      <c r="E46848" t="s">
        <v>528</v>
      </c>
      <c r="F46848" t="s">
        <v>301</v>
      </c>
      <c r="G46848" s="1">
        <v>42644</v>
      </c>
      <c r="H46848">
        <v>0.17</v>
      </c>
      <c r="I4684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848" s="3" t="str">
        <f>VLOOKUP(MONTH(Table35[[#This Row],[Date]]),P:Q,2,FALSE)</f>
        <v>Oct</v>
      </c>
      <c r="M46848"/>
    </row>
    <row r="46849" spans="1:13" x14ac:dyDescent="0.25">
      <c r="A46849" s="4" t="s">
        <v>215</v>
      </c>
      <c r="B46849" s="11" t="str">
        <f>VLOOKUP(Table35[[#This Row],[Comcode]],M:N,2,)</f>
        <v>Import Feed</v>
      </c>
      <c r="C46849" t="s">
        <v>48</v>
      </c>
      <c r="D46849" t="s">
        <v>34</v>
      </c>
      <c r="E46849" t="s">
        <v>528</v>
      </c>
      <c r="F46849" t="s">
        <v>301</v>
      </c>
      <c r="G46849" s="1">
        <v>42675</v>
      </c>
      <c r="H46849">
        <v>0.34</v>
      </c>
      <c r="I4684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849" s="3" t="str">
        <f>VLOOKUP(MONTH(Table35[[#This Row],[Date]]),P:Q,2,FALSE)</f>
        <v>Nov</v>
      </c>
      <c r="M46849"/>
    </row>
    <row r="46850" spans="1:13" x14ac:dyDescent="0.25">
      <c r="A46850" s="4" t="s">
        <v>215</v>
      </c>
      <c r="B46850" s="11" t="str">
        <f>VLOOKUP(Table35[[#This Row],[Comcode]],M:N,2,)</f>
        <v>Import Feed</v>
      </c>
      <c r="C46850" t="s">
        <v>48</v>
      </c>
      <c r="D46850" t="s">
        <v>34</v>
      </c>
      <c r="E46850" t="s">
        <v>528</v>
      </c>
      <c r="F46850" t="s">
        <v>301</v>
      </c>
      <c r="G46850" s="1">
        <v>42095</v>
      </c>
      <c r="H46850">
        <v>0.12</v>
      </c>
      <c r="I4685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850" s="3" t="str">
        <f>VLOOKUP(MONTH(Table35[[#This Row],[Date]]),P:Q,2,FALSE)</f>
        <v>Apr</v>
      </c>
      <c r="M46850"/>
    </row>
    <row r="46851" spans="1:13" x14ac:dyDescent="0.25">
      <c r="A46851" s="4" t="s">
        <v>215</v>
      </c>
      <c r="B46851" s="11" t="str">
        <f>VLOOKUP(Table35[[#This Row],[Comcode]],M:N,2,)</f>
        <v>Import Feed</v>
      </c>
      <c r="C46851" t="s">
        <v>48</v>
      </c>
      <c r="D46851" t="s">
        <v>34</v>
      </c>
      <c r="E46851" t="s">
        <v>528</v>
      </c>
      <c r="F46851" t="s">
        <v>301</v>
      </c>
      <c r="G46851" s="1">
        <v>42156</v>
      </c>
      <c r="H46851">
        <v>0.12</v>
      </c>
      <c r="I4685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851" s="3" t="str">
        <f>VLOOKUP(MONTH(Table35[[#This Row],[Date]]),P:Q,2,FALSE)</f>
        <v>Jun</v>
      </c>
      <c r="M46851"/>
    </row>
    <row r="46852" spans="1:13" x14ac:dyDescent="0.25">
      <c r="A46852" s="4" t="s">
        <v>215</v>
      </c>
      <c r="B46852" s="11" t="str">
        <f>VLOOKUP(Table35[[#This Row],[Comcode]],M:N,2,)</f>
        <v>Import Feed</v>
      </c>
      <c r="C46852" t="s">
        <v>48</v>
      </c>
      <c r="D46852" t="s">
        <v>34</v>
      </c>
      <c r="E46852" t="s">
        <v>528</v>
      </c>
      <c r="F46852" t="s">
        <v>301</v>
      </c>
      <c r="G46852" s="1">
        <v>42248</v>
      </c>
      <c r="H46852">
        <v>0.15</v>
      </c>
      <c r="I4685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852" s="3" t="str">
        <f>VLOOKUP(MONTH(Table35[[#This Row],[Date]]),P:Q,2,FALSE)</f>
        <v>Sep</v>
      </c>
      <c r="M46852"/>
    </row>
    <row r="46853" spans="1:13" x14ac:dyDescent="0.25">
      <c r="A46853" s="4" t="s">
        <v>215</v>
      </c>
      <c r="B46853" s="11" t="str">
        <f>VLOOKUP(Table35[[#This Row],[Comcode]],M:N,2,)</f>
        <v>Import Feed</v>
      </c>
      <c r="C46853" t="s">
        <v>48</v>
      </c>
      <c r="D46853" t="s">
        <v>34</v>
      </c>
      <c r="E46853" t="s">
        <v>528</v>
      </c>
      <c r="F46853" t="s">
        <v>301</v>
      </c>
      <c r="G46853" s="1">
        <v>42339</v>
      </c>
      <c r="H46853">
        <v>0.11</v>
      </c>
      <c r="I4685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853" s="3" t="str">
        <f>VLOOKUP(MONTH(Table35[[#This Row],[Date]]),P:Q,2,FALSE)</f>
        <v>Dec</v>
      </c>
      <c r="M46853"/>
    </row>
    <row r="46854" spans="1:13" x14ac:dyDescent="0.25">
      <c r="A46854" s="4" t="s">
        <v>215</v>
      </c>
      <c r="B46854" s="11" t="str">
        <f>VLOOKUP(Table35[[#This Row],[Comcode]],M:N,2,)</f>
        <v>Import Feed</v>
      </c>
      <c r="C46854" t="s">
        <v>48</v>
      </c>
      <c r="D46854" t="s">
        <v>34</v>
      </c>
      <c r="E46854" t="s">
        <v>528</v>
      </c>
      <c r="F46854" t="s">
        <v>301</v>
      </c>
      <c r="G46854" s="1">
        <v>41760</v>
      </c>
      <c r="H46854">
        <v>0.11</v>
      </c>
      <c r="I4685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6854" s="3" t="str">
        <f>VLOOKUP(MONTH(Table35[[#This Row],[Date]]),P:Q,2,FALSE)</f>
        <v>May</v>
      </c>
      <c r="M46854"/>
    </row>
    <row r="46855" spans="1:13" x14ac:dyDescent="0.25">
      <c r="A46855" s="4" t="s">
        <v>215</v>
      </c>
      <c r="B46855" s="11" t="str">
        <f>VLOOKUP(Table35[[#This Row],[Comcode]],M:N,2,)</f>
        <v>Import Feed</v>
      </c>
      <c r="C46855" t="s">
        <v>48</v>
      </c>
      <c r="D46855" t="s">
        <v>34</v>
      </c>
      <c r="E46855" t="s">
        <v>528</v>
      </c>
      <c r="F46855" t="s">
        <v>301</v>
      </c>
      <c r="G46855" s="1">
        <v>41883</v>
      </c>
      <c r="H46855">
        <v>0.12</v>
      </c>
      <c r="I4685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855" s="3" t="str">
        <f>VLOOKUP(MONTH(Table35[[#This Row],[Date]]),P:Q,2,FALSE)</f>
        <v>Sep</v>
      </c>
      <c r="M46855"/>
    </row>
    <row r="46856" spans="1:13" x14ac:dyDescent="0.25">
      <c r="A46856" s="4" t="s">
        <v>215</v>
      </c>
      <c r="B46856" s="11" t="str">
        <f>VLOOKUP(Table35[[#This Row],[Comcode]],M:N,2,)</f>
        <v>Import Feed</v>
      </c>
      <c r="C46856" t="s">
        <v>48</v>
      </c>
      <c r="D46856" t="s">
        <v>34</v>
      </c>
      <c r="E46856" t="s">
        <v>528</v>
      </c>
      <c r="F46856" t="s">
        <v>301</v>
      </c>
      <c r="G46856" s="1">
        <v>42736</v>
      </c>
      <c r="H46856">
        <v>0.09</v>
      </c>
      <c r="I4685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856" s="3" t="str">
        <f>VLOOKUP(MONTH(Table35[[#This Row],[Date]]),P:Q,2,FALSE)</f>
        <v>Jan</v>
      </c>
      <c r="M46856"/>
    </row>
    <row r="46857" spans="1:13" x14ac:dyDescent="0.25">
      <c r="A46857" s="4" t="s">
        <v>215</v>
      </c>
      <c r="B46857" s="11" t="str">
        <f>VLOOKUP(Table35[[#This Row],[Comcode]],M:N,2,)</f>
        <v>Import Feed</v>
      </c>
      <c r="C46857" t="s">
        <v>48</v>
      </c>
      <c r="D46857" t="s">
        <v>34</v>
      </c>
      <c r="E46857" t="s">
        <v>528</v>
      </c>
      <c r="F46857" t="s">
        <v>301</v>
      </c>
      <c r="G46857" s="1">
        <v>42767</v>
      </c>
      <c r="H46857">
        <v>0.34</v>
      </c>
      <c r="I4685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857" s="3" t="str">
        <f>VLOOKUP(MONTH(Table35[[#This Row],[Date]]),P:Q,2,FALSE)</f>
        <v>Feb</v>
      </c>
      <c r="M46857"/>
    </row>
    <row r="46858" spans="1:13" x14ac:dyDescent="0.25">
      <c r="A46858" s="4" t="s">
        <v>215</v>
      </c>
      <c r="B46858" s="11" t="str">
        <f>VLOOKUP(Table35[[#This Row],[Comcode]],M:N,2,)</f>
        <v>Import Feed</v>
      </c>
      <c r="C46858" t="s">
        <v>48</v>
      </c>
      <c r="D46858" t="s">
        <v>34</v>
      </c>
      <c r="E46858" t="s">
        <v>528</v>
      </c>
      <c r="F46858" t="s">
        <v>301</v>
      </c>
      <c r="G46858" s="1">
        <v>42826</v>
      </c>
      <c r="H46858">
        <v>7.48</v>
      </c>
      <c r="I4685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858" s="3" t="str">
        <f>VLOOKUP(MONTH(Table35[[#This Row],[Date]]),P:Q,2,FALSE)</f>
        <v>Apr</v>
      </c>
      <c r="M46858"/>
    </row>
    <row r="46859" spans="1:13" x14ac:dyDescent="0.25">
      <c r="A46859" s="4" t="s">
        <v>215</v>
      </c>
      <c r="B46859" s="11" t="str">
        <f>VLOOKUP(Table35[[#This Row],[Comcode]],M:N,2,)</f>
        <v>Import Feed</v>
      </c>
      <c r="C46859" t="s">
        <v>48</v>
      </c>
      <c r="D46859" t="s">
        <v>24</v>
      </c>
      <c r="E46859" t="s">
        <v>528</v>
      </c>
      <c r="F46859" t="s">
        <v>301</v>
      </c>
      <c r="G46859" s="1">
        <v>41091</v>
      </c>
      <c r="H46859">
        <v>0.1</v>
      </c>
      <c r="I4685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6859" s="3" t="str">
        <f>VLOOKUP(MONTH(Table35[[#This Row],[Date]]),P:Q,2,FALSE)</f>
        <v>Jul</v>
      </c>
      <c r="M46859"/>
    </row>
    <row r="46860" spans="1:13" x14ac:dyDescent="0.25">
      <c r="A46860" s="4" t="s">
        <v>215</v>
      </c>
      <c r="B46860" s="11" t="str">
        <f>VLOOKUP(Table35[[#This Row],[Comcode]],M:N,2,)</f>
        <v>Import Feed</v>
      </c>
      <c r="C46860" t="s">
        <v>48</v>
      </c>
      <c r="D46860" t="s">
        <v>24</v>
      </c>
      <c r="E46860" t="s">
        <v>528</v>
      </c>
      <c r="F46860" t="s">
        <v>301</v>
      </c>
      <c r="G46860" s="1">
        <v>42401</v>
      </c>
      <c r="H46860">
        <v>0.1</v>
      </c>
      <c r="I4686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860" s="3" t="str">
        <f>VLOOKUP(MONTH(Table35[[#This Row],[Date]]),P:Q,2,FALSE)</f>
        <v>Feb</v>
      </c>
      <c r="M46860"/>
    </row>
    <row r="46861" spans="1:13" x14ac:dyDescent="0.25">
      <c r="A46861" s="4" t="s">
        <v>215</v>
      </c>
      <c r="B46861" s="11" t="str">
        <f>VLOOKUP(Table35[[#This Row],[Comcode]],M:N,2,)</f>
        <v>Import Feed</v>
      </c>
      <c r="C46861" t="s">
        <v>48</v>
      </c>
      <c r="D46861" t="s">
        <v>25</v>
      </c>
      <c r="E46861" t="s">
        <v>528</v>
      </c>
      <c r="F46861" t="s">
        <v>301</v>
      </c>
      <c r="G46861" s="1">
        <v>42583</v>
      </c>
      <c r="H46861">
        <v>0.1</v>
      </c>
      <c r="I4686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861" s="3" t="str">
        <f>VLOOKUP(MONTH(Table35[[#This Row],[Date]]),P:Q,2,FALSE)</f>
        <v>Aug</v>
      </c>
      <c r="M46861"/>
    </row>
    <row r="46862" spans="1:13" x14ac:dyDescent="0.25">
      <c r="A46862" s="4" t="s">
        <v>215</v>
      </c>
      <c r="B46862" s="11" t="str">
        <f>VLOOKUP(Table35[[#This Row],[Comcode]],M:N,2,)</f>
        <v>Import Feed</v>
      </c>
      <c r="C46862" t="s">
        <v>48</v>
      </c>
      <c r="D46862" t="s">
        <v>24</v>
      </c>
      <c r="E46862" t="s">
        <v>528</v>
      </c>
      <c r="F46862" t="s">
        <v>301</v>
      </c>
      <c r="G46862" s="1">
        <v>42125</v>
      </c>
      <c r="H46862">
        <v>0.1</v>
      </c>
      <c r="I4686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862" s="3" t="str">
        <f>VLOOKUP(MONTH(Table35[[#This Row],[Date]]),P:Q,2,FALSE)</f>
        <v>May</v>
      </c>
      <c r="M46862"/>
    </row>
    <row r="46863" spans="1:13" x14ac:dyDescent="0.25">
      <c r="A46863" s="4" t="s">
        <v>215</v>
      </c>
      <c r="B46863" s="11" t="str">
        <f>VLOOKUP(Table35[[#This Row],[Comcode]],M:N,2,)</f>
        <v>Import Feed</v>
      </c>
      <c r="C46863" t="s">
        <v>48</v>
      </c>
      <c r="D46863" t="s">
        <v>24</v>
      </c>
      <c r="E46863" t="s">
        <v>528</v>
      </c>
      <c r="F46863" t="s">
        <v>301</v>
      </c>
      <c r="G46863" s="1">
        <v>42186</v>
      </c>
      <c r="H46863">
        <v>0.1</v>
      </c>
      <c r="I4686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863" s="3" t="str">
        <f>VLOOKUP(MONTH(Table35[[#This Row],[Date]]),P:Q,2,FALSE)</f>
        <v>Jul</v>
      </c>
      <c r="M46863"/>
    </row>
    <row r="46864" spans="1:13" x14ac:dyDescent="0.25">
      <c r="A46864" s="4" t="s">
        <v>215</v>
      </c>
      <c r="B46864" s="11" t="str">
        <f>VLOOKUP(Table35[[#This Row],[Comcode]],M:N,2,)</f>
        <v>Import Feed</v>
      </c>
      <c r="C46864" t="s">
        <v>48</v>
      </c>
      <c r="D46864" t="s">
        <v>24</v>
      </c>
      <c r="E46864" t="s">
        <v>528</v>
      </c>
      <c r="F46864" t="s">
        <v>301</v>
      </c>
      <c r="G46864" s="1">
        <v>42309</v>
      </c>
      <c r="H46864">
        <v>0.1</v>
      </c>
      <c r="I4686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864" s="3" t="str">
        <f>VLOOKUP(MONTH(Table35[[#This Row],[Date]]),P:Q,2,FALSE)</f>
        <v>Nov</v>
      </c>
      <c r="M46864"/>
    </row>
    <row r="46865" spans="1:13" x14ac:dyDescent="0.25">
      <c r="A46865" s="4" t="s">
        <v>215</v>
      </c>
      <c r="B46865" s="11" t="str">
        <f>VLOOKUP(Table35[[#This Row],[Comcode]],M:N,2,)</f>
        <v>Import Feed</v>
      </c>
      <c r="C46865" t="s">
        <v>48</v>
      </c>
      <c r="D46865" t="s">
        <v>65</v>
      </c>
      <c r="E46865" t="s">
        <v>528</v>
      </c>
      <c r="F46865" t="s">
        <v>301</v>
      </c>
      <c r="G46865" s="1">
        <v>42248</v>
      </c>
      <c r="H46865">
        <v>0.1</v>
      </c>
      <c r="I4686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865" s="3" t="str">
        <f>VLOOKUP(MONTH(Table35[[#This Row],[Date]]),P:Q,2,FALSE)</f>
        <v>Sep</v>
      </c>
      <c r="M46865"/>
    </row>
    <row r="46866" spans="1:13" x14ac:dyDescent="0.25">
      <c r="A46866" s="4" t="s">
        <v>215</v>
      </c>
      <c r="B46866" s="11" t="str">
        <f>VLOOKUP(Table35[[#This Row],[Comcode]],M:N,2,)</f>
        <v>Import Feed</v>
      </c>
      <c r="C46866" t="s">
        <v>48</v>
      </c>
      <c r="D46866" t="s">
        <v>24</v>
      </c>
      <c r="E46866" t="s">
        <v>528</v>
      </c>
      <c r="F46866" t="s">
        <v>301</v>
      </c>
      <c r="G46866" s="1">
        <v>41852</v>
      </c>
      <c r="H46866">
        <v>0.1</v>
      </c>
      <c r="I4686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866" s="3" t="str">
        <f>VLOOKUP(MONTH(Table35[[#This Row],[Date]]),P:Q,2,FALSE)</f>
        <v>Aug</v>
      </c>
      <c r="M46866"/>
    </row>
    <row r="46867" spans="1:13" x14ac:dyDescent="0.25">
      <c r="A46867" s="4" t="s">
        <v>215</v>
      </c>
      <c r="B46867" s="11" t="str">
        <f>VLOOKUP(Table35[[#This Row],[Comcode]],M:N,2,)</f>
        <v>Import Feed</v>
      </c>
      <c r="C46867" t="s">
        <v>48</v>
      </c>
      <c r="D46867" t="s">
        <v>69</v>
      </c>
      <c r="E46867" t="s">
        <v>528</v>
      </c>
      <c r="F46867" t="s">
        <v>301</v>
      </c>
      <c r="G46867" s="1">
        <v>42736</v>
      </c>
      <c r="H46867">
        <v>0.1</v>
      </c>
      <c r="I4686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867" s="3" t="str">
        <f>VLOOKUP(MONTH(Table35[[#This Row],[Date]]),P:Q,2,FALSE)</f>
        <v>Jan</v>
      </c>
      <c r="M46867"/>
    </row>
    <row r="46868" spans="1:13" x14ac:dyDescent="0.25">
      <c r="A46868" s="4" t="s">
        <v>215</v>
      </c>
      <c r="B46868" s="11" t="str">
        <f>VLOOKUP(Table35[[#This Row],[Comcode]],M:N,2,)</f>
        <v>Import Feed</v>
      </c>
      <c r="C46868" t="s">
        <v>48</v>
      </c>
      <c r="D46868" t="s">
        <v>87</v>
      </c>
      <c r="E46868" t="s">
        <v>528</v>
      </c>
      <c r="F46868" t="s">
        <v>301</v>
      </c>
      <c r="G46868" s="1">
        <v>42856</v>
      </c>
      <c r="H46868">
        <v>0.1</v>
      </c>
      <c r="I4686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868" s="3" t="str">
        <f>VLOOKUP(MONTH(Table35[[#This Row],[Date]]),P:Q,2,FALSE)</f>
        <v>May</v>
      </c>
      <c r="M46868"/>
    </row>
    <row r="46869" spans="1:13" x14ac:dyDescent="0.25">
      <c r="A46869" s="4" t="s">
        <v>215</v>
      </c>
      <c r="B46869" s="11" t="str">
        <f>VLOOKUP(Table35[[#This Row],[Comcode]],M:N,2,)</f>
        <v>Import Feed</v>
      </c>
      <c r="C46869" t="s">
        <v>48</v>
      </c>
      <c r="D46869" t="s">
        <v>72</v>
      </c>
      <c r="E46869" t="s">
        <v>528</v>
      </c>
      <c r="F46869" t="s">
        <v>301</v>
      </c>
      <c r="G46869" s="1">
        <v>40969</v>
      </c>
      <c r="H46869">
        <v>7.0000000000000007E-2</v>
      </c>
      <c r="I4686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6869" s="3" t="str">
        <f>VLOOKUP(MONTH(Table35[[#This Row],[Date]]),P:Q,2,FALSE)</f>
        <v>Mar</v>
      </c>
      <c r="M46869"/>
    </row>
    <row r="46870" spans="1:13" x14ac:dyDescent="0.25">
      <c r="A46870" s="4" t="s">
        <v>215</v>
      </c>
      <c r="B46870" s="11" t="str">
        <f>VLOOKUP(Table35[[#This Row],[Comcode]],M:N,2,)</f>
        <v>Import Feed</v>
      </c>
      <c r="C46870" t="s">
        <v>48</v>
      </c>
      <c r="D46870" t="s">
        <v>34</v>
      </c>
      <c r="E46870" t="s">
        <v>528</v>
      </c>
      <c r="F46870" t="s">
        <v>301</v>
      </c>
      <c r="G46870" s="1">
        <v>42583</v>
      </c>
      <c r="H46870">
        <v>7.0000000000000007E-2</v>
      </c>
      <c r="I4687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870" s="3" t="str">
        <f>VLOOKUP(MONTH(Table35[[#This Row],[Date]]),P:Q,2,FALSE)</f>
        <v>Aug</v>
      </c>
      <c r="M46870"/>
    </row>
    <row r="46871" spans="1:13" x14ac:dyDescent="0.25">
      <c r="A46871" s="4" t="s">
        <v>215</v>
      </c>
      <c r="B46871" s="11" t="str">
        <f>VLOOKUP(Table35[[#This Row],[Comcode]],M:N,2,)</f>
        <v>Import Feed</v>
      </c>
      <c r="C46871" t="s">
        <v>48</v>
      </c>
      <c r="D46871" t="s">
        <v>24</v>
      </c>
      <c r="E46871" t="s">
        <v>528</v>
      </c>
      <c r="F46871" t="s">
        <v>301</v>
      </c>
      <c r="G46871" s="1">
        <v>42430</v>
      </c>
      <c r="H46871">
        <v>7.0000000000000007E-2</v>
      </c>
      <c r="I4687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871" s="3" t="str">
        <f>VLOOKUP(MONTH(Table35[[#This Row],[Date]]),P:Q,2,FALSE)</f>
        <v>Mar</v>
      </c>
      <c r="M46871"/>
    </row>
    <row r="46872" spans="1:13" x14ac:dyDescent="0.25">
      <c r="A46872" s="4" t="s">
        <v>215</v>
      </c>
      <c r="B46872" s="11" t="str">
        <f>VLOOKUP(Table35[[#This Row],[Comcode]],M:N,2,)</f>
        <v>Import Feed</v>
      </c>
      <c r="C46872" t="s">
        <v>48</v>
      </c>
      <c r="D46872" t="s">
        <v>24</v>
      </c>
      <c r="E46872" t="s">
        <v>528</v>
      </c>
      <c r="F46872" t="s">
        <v>301</v>
      </c>
      <c r="G46872" s="1">
        <v>42552</v>
      </c>
      <c r="H46872">
        <v>7.0000000000000007E-2</v>
      </c>
      <c r="I4687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872" s="3" t="str">
        <f>VLOOKUP(MONTH(Table35[[#This Row],[Date]]),P:Q,2,FALSE)</f>
        <v>Jul</v>
      </c>
      <c r="M46872"/>
    </row>
    <row r="46873" spans="1:13" x14ac:dyDescent="0.25">
      <c r="A46873" s="4" t="s">
        <v>215</v>
      </c>
      <c r="B46873" s="11" t="str">
        <f>VLOOKUP(Table35[[#This Row],[Comcode]],M:N,2,)</f>
        <v>Import Feed</v>
      </c>
      <c r="C46873" t="s">
        <v>48</v>
      </c>
      <c r="D46873" t="s">
        <v>21</v>
      </c>
      <c r="E46873" t="s">
        <v>528</v>
      </c>
      <c r="F46873" t="s">
        <v>301</v>
      </c>
      <c r="G46873" s="1">
        <v>42491</v>
      </c>
      <c r="H46873">
        <v>7.0000000000000007E-2</v>
      </c>
      <c r="I4687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873" s="3" t="str">
        <f>VLOOKUP(MONTH(Table35[[#This Row],[Date]]),P:Q,2,FALSE)</f>
        <v>May</v>
      </c>
      <c r="M46873"/>
    </row>
    <row r="46874" spans="1:13" x14ac:dyDescent="0.25">
      <c r="A46874" s="4" t="s">
        <v>215</v>
      </c>
      <c r="B46874" s="11" t="str">
        <f>VLOOKUP(Table35[[#This Row],[Comcode]],M:N,2,)</f>
        <v>Import Feed</v>
      </c>
      <c r="C46874" t="s">
        <v>48</v>
      </c>
      <c r="D46874" t="s">
        <v>34</v>
      </c>
      <c r="E46874" t="s">
        <v>528</v>
      </c>
      <c r="F46874" t="s">
        <v>301</v>
      </c>
      <c r="G46874" s="1">
        <v>42309</v>
      </c>
      <c r="H46874">
        <v>7.0000000000000007E-2</v>
      </c>
      <c r="I4687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874" s="3" t="str">
        <f>VLOOKUP(MONTH(Table35[[#This Row],[Date]]),P:Q,2,FALSE)</f>
        <v>Nov</v>
      </c>
      <c r="M46874"/>
    </row>
    <row r="46875" spans="1:13" x14ac:dyDescent="0.25">
      <c r="A46875" s="4" t="s">
        <v>215</v>
      </c>
      <c r="B46875" s="11" t="str">
        <f>VLOOKUP(Table35[[#This Row],[Comcode]],M:N,2,)</f>
        <v>Import Feed</v>
      </c>
      <c r="C46875" t="s">
        <v>48</v>
      </c>
      <c r="D46875" t="s">
        <v>65</v>
      </c>
      <c r="E46875" t="s">
        <v>528</v>
      </c>
      <c r="F46875" t="s">
        <v>301</v>
      </c>
      <c r="G46875" s="1">
        <v>42036</v>
      </c>
      <c r="H46875">
        <v>7.0000000000000007E-2</v>
      </c>
      <c r="I4687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875" s="3" t="str">
        <f>VLOOKUP(MONTH(Table35[[#This Row],[Date]]),P:Q,2,FALSE)</f>
        <v>Feb</v>
      </c>
      <c r="M46875"/>
    </row>
    <row r="46876" spans="1:13" x14ac:dyDescent="0.25">
      <c r="A46876" s="4" t="s">
        <v>215</v>
      </c>
      <c r="B46876" s="11" t="str">
        <f>VLOOKUP(Table35[[#This Row],[Comcode]],M:N,2,)</f>
        <v>Import Feed</v>
      </c>
      <c r="C46876" t="s">
        <v>48</v>
      </c>
      <c r="D46876" t="s">
        <v>87</v>
      </c>
      <c r="E46876" t="s">
        <v>528</v>
      </c>
      <c r="F46876" t="s">
        <v>301</v>
      </c>
      <c r="G46876" s="1">
        <v>42278</v>
      </c>
      <c r="H46876">
        <v>7.0000000000000007E-2</v>
      </c>
      <c r="I4687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876" s="3" t="str">
        <f>VLOOKUP(MONTH(Table35[[#This Row],[Date]]),P:Q,2,FALSE)</f>
        <v>Oct</v>
      </c>
      <c r="M46876"/>
    </row>
    <row r="46877" spans="1:13" x14ac:dyDescent="0.25">
      <c r="A46877" s="4" t="s">
        <v>215</v>
      </c>
      <c r="B46877" s="11" t="str">
        <f>VLOOKUP(Table35[[#This Row],[Comcode]],M:N,2,)</f>
        <v>Import Feed</v>
      </c>
      <c r="C46877" t="s">
        <v>48</v>
      </c>
      <c r="D46877" t="s">
        <v>34</v>
      </c>
      <c r="E46877" t="s">
        <v>528</v>
      </c>
      <c r="F46877" t="s">
        <v>301</v>
      </c>
      <c r="G46877" s="1">
        <v>41944</v>
      </c>
      <c r="H46877">
        <v>7.0000000000000007E-2</v>
      </c>
      <c r="I4687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877" s="3" t="str">
        <f>VLOOKUP(MONTH(Table35[[#This Row],[Date]]),P:Q,2,FALSE)</f>
        <v>Nov</v>
      </c>
      <c r="M46877"/>
    </row>
    <row r="46878" spans="1:13" x14ac:dyDescent="0.25">
      <c r="A46878" s="4" t="s">
        <v>215</v>
      </c>
      <c r="B46878" s="11" t="str">
        <f>VLOOKUP(Table35[[#This Row],[Comcode]],M:N,2,)</f>
        <v>Import Feed</v>
      </c>
      <c r="C46878" t="s">
        <v>48</v>
      </c>
      <c r="D46878" t="s">
        <v>34</v>
      </c>
      <c r="E46878" t="s">
        <v>528</v>
      </c>
      <c r="F46878" t="s">
        <v>301</v>
      </c>
      <c r="G46878" s="1">
        <v>41974</v>
      </c>
      <c r="H46878">
        <v>7.0000000000000007E-2</v>
      </c>
      <c r="I4687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878" s="3" t="str">
        <f>VLOOKUP(MONTH(Table35[[#This Row],[Date]]),P:Q,2,FALSE)</f>
        <v>Dec</v>
      </c>
      <c r="M46878"/>
    </row>
    <row r="46879" spans="1:13" x14ac:dyDescent="0.25">
      <c r="A46879" s="4" t="s">
        <v>215</v>
      </c>
      <c r="B46879" s="11" t="str">
        <f>VLOOKUP(Table35[[#This Row],[Comcode]],M:N,2,)</f>
        <v>Import Feed</v>
      </c>
      <c r="C46879" t="s">
        <v>48</v>
      </c>
      <c r="D46879" t="s">
        <v>35</v>
      </c>
      <c r="E46879" t="s">
        <v>528</v>
      </c>
      <c r="F46879" t="s">
        <v>301</v>
      </c>
      <c r="G46879" s="1">
        <v>41640</v>
      </c>
      <c r="H46879">
        <v>7.0000000000000007E-2</v>
      </c>
      <c r="I4687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6879" s="3" t="str">
        <f>VLOOKUP(MONTH(Table35[[#This Row],[Date]]),P:Q,2,FALSE)</f>
        <v>Jan</v>
      </c>
      <c r="M46879"/>
    </row>
    <row r="46880" spans="1:13" x14ac:dyDescent="0.25">
      <c r="A46880" s="4" t="s">
        <v>215</v>
      </c>
      <c r="B46880" s="11" t="str">
        <f>VLOOKUP(Table35[[#This Row],[Comcode]],M:N,2,)</f>
        <v>Import Feed</v>
      </c>
      <c r="C46880" t="s">
        <v>48</v>
      </c>
      <c r="D46880" t="s">
        <v>87</v>
      </c>
      <c r="E46880" t="s">
        <v>528</v>
      </c>
      <c r="F46880" t="s">
        <v>301</v>
      </c>
      <c r="G46880" s="1">
        <v>41913</v>
      </c>
      <c r="H46880">
        <v>7.0000000000000007E-2</v>
      </c>
      <c r="I4688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880" s="3" t="str">
        <f>VLOOKUP(MONTH(Table35[[#This Row],[Date]]),P:Q,2,FALSE)</f>
        <v>Oct</v>
      </c>
      <c r="M46880"/>
    </row>
    <row r="46881" spans="1:13" x14ac:dyDescent="0.25">
      <c r="A46881" s="4" t="s">
        <v>215</v>
      </c>
      <c r="B46881" s="11" t="str">
        <f>VLOOKUP(Table35[[#This Row],[Comcode]],M:N,2,)</f>
        <v>Import Feed</v>
      </c>
      <c r="C46881" t="s">
        <v>48</v>
      </c>
      <c r="D46881" t="s">
        <v>34</v>
      </c>
      <c r="E46881" t="s">
        <v>528</v>
      </c>
      <c r="F46881" t="s">
        <v>301</v>
      </c>
      <c r="G46881" s="1">
        <v>43070</v>
      </c>
      <c r="H46881">
        <v>7.0000000000000007E-2</v>
      </c>
      <c r="I4688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881" s="3" t="str">
        <f>VLOOKUP(MONTH(Table35[[#This Row],[Date]]),P:Q,2,FALSE)</f>
        <v>Dec</v>
      </c>
      <c r="M46881"/>
    </row>
    <row r="46882" spans="1:13" x14ac:dyDescent="0.25">
      <c r="A46882" s="4" t="s">
        <v>215</v>
      </c>
      <c r="B46882" s="11" t="str">
        <f>VLOOKUP(Table35[[#This Row],[Comcode]],M:N,2,)</f>
        <v>Import Feed</v>
      </c>
      <c r="C46882" t="s">
        <v>48</v>
      </c>
      <c r="D46882" t="s">
        <v>24</v>
      </c>
      <c r="E46882" t="s">
        <v>528</v>
      </c>
      <c r="F46882" t="s">
        <v>301</v>
      </c>
      <c r="G46882" s="1">
        <v>43040</v>
      </c>
      <c r="H46882">
        <v>7.0000000000000007E-2</v>
      </c>
      <c r="I4688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882" s="3" t="str">
        <f>VLOOKUP(MONTH(Table35[[#This Row],[Date]]),P:Q,2,FALSE)</f>
        <v>Nov</v>
      </c>
      <c r="M46882"/>
    </row>
    <row r="46883" spans="1:13" x14ac:dyDescent="0.25">
      <c r="A46883" s="4" t="s">
        <v>215</v>
      </c>
      <c r="B46883" s="11" t="str">
        <f>VLOOKUP(Table35[[#This Row],[Comcode]],M:N,2,)</f>
        <v>Import Feed</v>
      </c>
      <c r="C46883" t="s">
        <v>48</v>
      </c>
      <c r="D46883" t="s">
        <v>72</v>
      </c>
      <c r="E46883" t="s">
        <v>528</v>
      </c>
      <c r="F46883" t="s">
        <v>301</v>
      </c>
      <c r="G46883" s="1">
        <v>42917</v>
      </c>
      <c r="H46883">
        <v>7.0000000000000007E-2</v>
      </c>
      <c r="I4688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883" s="3" t="str">
        <f>VLOOKUP(MONTH(Table35[[#This Row],[Date]]),P:Q,2,FALSE)</f>
        <v>Jul</v>
      </c>
      <c r="M46883"/>
    </row>
    <row r="46884" spans="1:13" x14ac:dyDescent="0.25">
      <c r="A46884" s="4" t="s">
        <v>215</v>
      </c>
      <c r="B46884" s="11" t="str">
        <f>VLOOKUP(Table35[[#This Row],[Comcode]],M:N,2,)</f>
        <v>Import Feed</v>
      </c>
      <c r="C46884" t="s">
        <v>48</v>
      </c>
      <c r="D46884" t="s">
        <v>87</v>
      </c>
      <c r="E46884" t="s">
        <v>528</v>
      </c>
      <c r="F46884" t="s">
        <v>301</v>
      </c>
      <c r="G46884" s="1">
        <v>42795</v>
      </c>
      <c r="H46884">
        <v>7.0000000000000007E-2</v>
      </c>
      <c r="I4688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884" s="3" t="str">
        <f>VLOOKUP(MONTH(Table35[[#This Row],[Date]]),P:Q,2,FALSE)</f>
        <v>Mar</v>
      </c>
      <c r="M46884"/>
    </row>
    <row r="46885" spans="1:13" x14ac:dyDescent="0.25">
      <c r="A46885" s="4" t="s">
        <v>215</v>
      </c>
      <c r="B46885" s="11" t="str">
        <f>VLOOKUP(Table35[[#This Row],[Comcode]],M:N,2,)</f>
        <v>Import Feed</v>
      </c>
      <c r="C46885" t="s">
        <v>48</v>
      </c>
      <c r="D46885" t="s">
        <v>34</v>
      </c>
      <c r="E46885" t="s">
        <v>528</v>
      </c>
      <c r="F46885" t="s">
        <v>301</v>
      </c>
      <c r="G46885" s="1">
        <v>42401</v>
      </c>
      <c r="H46885">
        <v>0.08</v>
      </c>
      <c r="I4688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885" s="3" t="str">
        <f>VLOOKUP(MONTH(Table35[[#This Row],[Date]]),P:Q,2,FALSE)</f>
        <v>Feb</v>
      </c>
      <c r="M46885"/>
    </row>
    <row r="46886" spans="1:13" x14ac:dyDescent="0.25">
      <c r="A46886" s="4" t="s">
        <v>215</v>
      </c>
      <c r="B46886" s="11" t="str">
        <f>VLOOKUP(Table35[[#This Row],[Comcode]],M:N,2,)</f>
        <v>Import Feed</v>
      </c>
      <c r="C46886" t="s">
        <v>48</v>
      </c>
      <c r="D46886" t="s">
        <v>24</v>
      </c>
      <c r="E46886" t="s">
        <v>528</v>
      </c>
      <c r="F46886" t="s">
        <v>301</v>
      </c>
      <c r="G46886" s="1">
        <v>42370</v>
      </c>
      <c r="H46886">
        <v>0.08</v>
      </c>
      <c r="I4688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886" s="3" t="str">
        <f>VLOOKUP(MONTH(Table35[[#This Row],[Date]]),P:Q,2,FALSE)</f>
        <v>Jan</v>
      </c>
      <c r="M46886"/>
    </row>
    <row r="46887" spans="1:13" x14ac:dyDescent="0.25">
      <c r="A46887" s="4" t="s">
        <v>215</v>
      </c>
      <c r="B46887" s="11" t="str">
        <f>VLOOKUP(Table35[[#This Row],[Comcode]],M:N,2,)</f>
        <v>Import Feed</v>
      </c>
      <c r="C46887" t="s">
        <v>48</v>
      </c>
      <c r="D46887" t="s">
        <v>24</v>
      </c>
      <c r="E46887" t="s">
        <v>528</v>
      </c>
      <c r="F46887" t="s">
        <v>301</v>
      </c>
      <c r="G46887" s="1">
        <v>42675</v>
      </c>
      <c r="H46887">
        <v>0.08</v>
      </c>
      <c r="I4688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887" s="3" t="str">
        <f>VLOOKUP(MONTH(Table35[[#This Row],[Date]]),P:Q,2,FALSE)</f>
        <v>Nov</v>
      </c>
      <c r="M46887"/>
    </row>
    <row r="46888" spans="1:13" x14ac:dyDescent="0.25">
      <c r="A46888" s="4" t="s">
        <v>215</v>
      </c>
      <c r="B46888" s="11" t="str">
        <f>VLOOKUP(Table35[[#This Row],[Comcode]],M:N,2,)</f>
        <v>Import Feed</v>
      </c>
      <c r="C46888" t="s">
        <v>48</v>
      </c>
      <c r="D46888" t="s">
        <v>65</v>
      </c>
      <c r="E46888" t="s">
        <v>528</v>
      </c>
      <c r="F46888" t="s">
        <v>301</v>
      </c>
      <c r="G46888" s="1">
        <v>42461</v>
      </c>
      <c r="H46888">
        <v>0.08</v>
      </c>
      <c r="I4688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888" s="3" t="str">
        <f>VLOOKUP(MONTH(Table35[[#This Row],[Date]]),P:Q,2,FALSE)</f>
        <v>Apr</v>
      </c>
      <c r="M46888"/>
    </row>
    <row r="46889" spans="1:13" x14ac:dyDescent="0.25">
      <c r="A46889" s="4" t="s">
        <v>215</v>
      </c>
      <c r="B46889" s="11" t="str">
        <f>VLOOKUP(Table35[[#This Row],[Comcode]],M:N,2,)</f>
        <v>Import Feed</v>
      </c>
      <c r="C46889" t="s">
        <v>48</v>
      </c>
      <c r="D46889" t="s">
        <v>65</v>
      </c>
      <c r="E46889" t="s">
        <v>528</v>
      </c>
      <c r="F46889" t="s">
        <v>301</v>
      </c>
      <c r="G46889" s="1">
        <v>42156</v>
      </c>
      <c r="H46889">
        <v>0.08</v>
      </c>
      <c r="I4688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889" s="3" t="str">
        <f>VLOOKUP(MONTH(Table35[[#This Row],[Date]]),P:Q,2,FALSE)</f>
        <v>Jun</v>
      </c>
      <c r="M46889"/>
    </row>
    <row r="46890" spans="1:13" x14ac:dyDescent="0.25">
      <c r="A46890" s="4" t="s">
        <v>215</v>
      </c>
      <c r="B46890" s="11" t="str">
        <f>VLOOKUP(Table35[[#This Row],[Comcode]],M:N,2,)</f>
        <v>Import Feed</v>
      </c>
      <c r="C46890" t="s">
        <v>48</v>
      </c>
      <c r="D46890" t="s">
        <v>34</v>
      </c>
      <c r="E46890" t="s">
        <v>528</v>
      </c>
      <c r="F46890" t="s">
        <v>301</v>
      </c>
      <c r="G46890" s="1">
        <v>41671</v>
      </c>
      <c r="H46890">
        <v>0.08</v>
      </c>
      <c r="I4689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6890" s="3" t="str">
        <f>VLOOKUP(MONTH(Table35[[#This Row],[Date]]),P:Q,2,FALSE)</f>
        <v>Feb</v>
      </c>
      <c r="M46890"/>
    </row>
    <row r="46891" spans="1:13" x14ac:dyDescent="0.25">
      <c r="A46891" s="4" t="s">
        <v>215</v>
      </c>
      <c r="B46891" s="11" t="str">
        <f>VLOOKUP(Table35[[#This Row],[Comcode]],M:N,2,)</f>
        <v>Import Feed</v>
      </c>
      <c r="C46891" t="s">
        <v>48</v>
      </c>
      <c r="D46891" t="s">
        <v>34</v>
      </c>
      <c r="E46891" t="s">
        <v>528</v>
      </c>
      <c r="F46891" t="s">
        <v>301</v>
      </c>
      <c r="G46891" s="1">
        <v>41791</v>
      </c>
      <c r="H46891">
        <v>0.08</v>
      </c>
      <c r="I4689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6891" s="3" t="str">
        <f>VLOOKUP(MONTH(Table35[[#This Row],[Date]]),P:Q,2,FALSE)</f>
        <v>Jun</v>
      </c>
      <c r="M46891"/>
    </row>
    <row r="46892" spans="1:13" x14ac:dyDescent="0.25">
      <c r="A46892" s="4" t="s">
        <v>215</v>
      </c>
      <c r="B46892" s="11" t="str">
        <f>VLOOKUP(Table35[[#This Row],[Comcode]],M:N,2,)</f>
        <v>Import Feed</v>
      </c>
      <c r="C46892" t="s">
        <v>48</v>
      </c>
      <c r="D46892" t="s">
        <v>24</v>
      </c>
      <c r="E46892" t="s">
        <v>528</v>
      </c>
      <c r="F46892" t="s">
        <v>301</v>
      </c>
      <c r="G46892" s="1">
        <v>41913</v>
      </c>
      <c r="H46892">
        <v>0.08</v>
      </c>
      <c r="I4689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892" s="3" t="str">
        <f>VLOOKUP(MONTH(Table35[[#This Row],[Date]]),P:Q,2,FALSE)</f>
        <v>Oct</v>
      </c>
      <c r="M46892"/>
    </row>
    <row r="46893" spans="1:13" x14ac:dyDescent="0.25">
      <c r="A46893" s="4" t="s">
        <v>215</v>
      </c>
      <c r="B46893" s="11" t="str">
        <f>VLOOKUP(Table35[[#This Row],[Comcode]],M:N,2,)</f>
        <v>Import Feed</v>
      </c>
      <c r="C46893" t="s">
        <v>48</v>
      </c>
      <c r="D46893" t="s">
        <v>34</v>
      </c>
      <c r="E46893" t="s">
        <v>528</v>
      </c>
      <c r="F46893" t="s">
        <v>301</v>
      </c>
      <c r="G46893" s="1">
        <v>41548</v>
      </c>
      <c r="H46893">
        <v>0.08</v>
      </c>
      <c r="I4689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6893" s="3" t="str">
        <f>VLOOKUP(MONTH(Table35[[#This Row],[Date]]),P:Q,2,FALSE)</f>
        <v>Oct</v>
      </c>
      <c r="M46893"/>
    </row>
    <row r="46894" spans="1:13" x14ac:dyDescent="0.25">
      <c r="A46894" s="4" t="s">
        <v>215</v>
      </c>
      <c r="B46894" s="11" t="str">
        <f>VLOOKUP(Table35[[#This Row],[Comcode]],M:N,2,)</f>
        <v>Import Feed</v>
      </c>
      <c r="C46894" t="s">
        <v>48</v>
      </c>
      <c r="D46894" t="s">
        <v>65</v>
      </c>
      <c r="E46894" t="s">
        <v>528</v>
      </c>
      <c r="F46894" t="s">
        <v>301</v>
      </c>
      <c r="G46894" s="1">
        <v>41548</v>
      </c>
      <c r="H46894">
        <v>0.08</v>
      </c>
      <c r="I4689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6894" s="3" t="str">
        <f>VLOOKUP(MONTH(Table35[[#This Row],[Date]]),P:Q,2,FALSE)</f>
        <v>Oct</v>
      </c>
      <c r="M46894"/>
    </row>
    <row r="46895" spans="1:13" x14ac:dyDescent="0.25">
      <c r="A46895" s="4" t="s">
        <v>215</v>
      </c>
      <c r="B46895" s="11" t="str">
        <f>VLOOKUP(Table35[[#This Row],[Comcode]],M:N,2,)</f>
        <v>Import Feed</v>
      </c>
      <c r="C46895" t="s">
        <v>48</v>
      </c>
      <c r="D46895" t="s">
        <v>24</v>
      </c>
      <c r="E46895" t="s">
        <v>528</v>
      </c>
      <c r="F46895" t="s">
        <v>301</v>
      </c>
      <c r="G46895" s="1">
        <v>43191</v>
      </c>
      <c r="H46895">
        <v>0.08</v>
      </c>
      <c r="I4689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895" s="3" t="str">
        <f>VLOOKUP(MONTH(Table35[[#This Row],[Date]]),P:Q,2,FALSE)</f>
        <v>Apr</v>
      </c>
      <c r="M46895"/>
    </row>
    <row r="46896" spans="1:13" x14ac:dyDescent="0.25">
      <c r="A46896" s="4" t="s">
        <v>215</v>
      </c>
      <c r="B46896" s="11" t="str">
        <f>VLOOKUP(Table35[[#This Row],[Comcode]],M:N,2,)</f>
        <v>Import Feed</v>
      </c>
      <c r="C46896" t="s">
        <v>48</v>
      </c>
      <c r="D46896" t="s">
        <v>72</v>
      </c>
      <c r="E46896" t="s">
        <v>528</v>
      </c>
      <c r="F46896" t="s">
        <v>301</v>
      </c>
      <c r="G46896" s="1">
        <v>43070</v>
      </c>
      <c r="H46896">
        <v>0.08</v>
      </c>
      <c r="I4689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896" s="3" t="str">
        <f>VLOOKUP(MONTH(Table35[[#This Row],[Date]]),P:Q,2,FALSE)</f>
        <v>Dec</v>
      </c>
      <c r="M46896"/>
    </row>
    <row r="46897" spans="1:13" x14ac:dyDescent="0.25">
      <c r="A46897" s="4" t="s">
        <v>215</v>
      </c>
      <c r="B46897" s="11" t="str">
        <f>VLOOKUP(Table35[[#This Row],[Comcode]],M:N,2,)</f>
        <v>Import Feed</v>
      </c>
      <c r="C46897" t="s">
        <v>48</v>
      </c>
      <c r="D46897" t="s">
        <v>47</v>
      </c>
      <c r="E46897" t="s">
        <v>528</v>
      </c>
      <c r="F46897" t="s">
        <v>517</v>
      </c>
      <c r="G46897" s="1">
        <v>42370</v>
      </c>
      <c r="H46897">
        <v>137.69</v>
      </c>
      <c r="I4689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897" s="3" t="str">
        <f>VLOOKUP(MONTH(Table35[[#This Row],[Date]]),P:Q,2,FALSE)</f>
        <v>Jan</v>
      </c>
      <c r="M46897"/>
    </row>
    <row r="46898" spans="1:13" x14ac:dyDescent="0.25">
      <c r="A46898" s="4" t="s">
        <v>215</v>
      </c>
      <c r="B46898" s="11" t="str">
        <f>VLOOKUP(Table35[[#This Row],[Comcode]],M:N,2,)</f>
        <v>Import Feed</v>
      </c>
      <c r="C46898" t="s">
        <v>48</v>
      </c>
      <c r="D46898" t="s">
        <v>47</v>
      </c>
      <c r="E46898" t="s">
        <v>528</v>
      </c>
      <c r="F46898" t="s">
        <v>517</v>
      </c>
      <c r="G46898" s="1">
        <v>42401</v>
      </c>
      <c r="H46898">
        <v>27.56</v>
      </c>
      <c r="I4689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898" s="3" t="str">
        <f>VLOOKUP(MONTH(Table35[[#This Row],[Date]]),P:Q,2,FALSE)</f>
        <v>Feb</v>
      </c>
      <c r="M46898"/>
    </row>
    <row r="46899" spans="1:13" x14ac:dyDescent="0.25">
      <c r="A46899" s="4" t="s">
        <v>215</v>
      </c>
      <c r="B46899" s="11" t="str">
        <f>VLOOKUP(Table35[[#This Row],[Comcode]],M:N,2,)</f>
        <v>Import Feed</v>
      </c>
      <c r="C46899" t="s">
        <v>48</v>
      </c>
      <c r="D46899" t="s">
        <v>47</v>
      </c>
      <c r="E46899" t="s">
        <v>528</v>
      </c>
      <c r="F46899" t="s">
        <v>517</v>
      </c>
      <c r="G46899" s="1">
        <v>42430</v>
      </c>
      <c r="H46899">
        <v>190.55</v>
      </c>
      <c r="I4689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899" s="3" t="str">
        <f>VLOOKUP(MONTH(Table35[[#This Row],[Date]]),P:Q,2,FALSE)</f>
        <v>Mar</v>
      </c>
      <c r="M46899"/>
    </row>
    <row r="46900" spans="1:13" x14ac:dyDescent="0.25">
      <c r="A46900" s="4" t="s">
        <v>215</v>
      </c>
      <c r="B46900" s="11" t="str">
        <f>VLOOKUP(Table35[[#This Row],[Comcode]],M:N,2,)</f>
        <v>Import Feed</v>
      </c>
      <c r="C46900" t="s">
        <v>48</v>
      </c>
      <c r="D46900" t="s">
        <v>47</v>
      </c>
      <c r="E46900" t="s">
        <v>528</v>
      </c>
      <c r="F46900" t="s">
        <v>517</v>
      </c>
      <c r="G46900" s="1">
        <v>42461</v>
      </c>
      <c r="H46900">
        <v>137.22999999999999</v>
      </c>
      <c r="I4690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900" s="3" t="str">
        <f>VLOOKUP(MONTH(Table35[[#This Row],[Date]]),P:Q,2,FALSE)</f>
        <v>Apr</v>
      </c>
      <c r="M46900"/>
    </row>
    <row r="46901" spans="1:13" x14ac:dyDescent="0.25">
      <c r="A46901" s="4" t="s">
        <v>215</v>
      </c>
      <c r="B46901" s="11" t="str">
        <f>VLOOKUP(Table35[[#This Row],[Comcode]],M:N,2,)</f>
        <v>Import Feed</v>
      </c>
      <c r="C46901" t="s">
        <v>48</v>
      </c>
      <c r="D46901" t="s">
        <v>47</v>
      </c>
      <c r="E46901" t="s">
        <v>528</v>
      </c>
      <c r="F46901" t="s">
        <v>517</v>
      </c>
      <c r="G46901" s="1">
        <v>42491</v>
      </c>
      <c r="H46901">
        <v>107.86</v>
      </c>
      <c r="I4690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901" s="3" t="str">
        <f>VLOOKUP(MONTH(Table35[[#This Row],[Date]]),P:Q,2,FALSE)</f>
        <v>May</v>
      </c>
      <c r="M46901"/>
    </row>
    <row r="46902" spans="1:13" x14ac:dyDescent="0.25">
      <c r="A46902" s="4" t="s">
        <v>215</v>
      </c>
      <c r="B46902" s="11" t="str">
        <f>VLOOKUP(Table35[[#This Row],[Comcode]],M:N,2,)</f>
        <v>Import Feed</v>
      </c>
      <c r="C46902" t="s">
        <v>48</v>
      </c>
      <c r="D46902" t="s">
        <v>47</v>
      </c>
      <c r="E46902" t="s">
        <v>528</v>
      </c>
      <c r="F46902" t="s">
        <v>517</v>
      </c>
      <c r="G46902" s="1">
        <v>42522</v>
      </c>
      <c r="H46902">
        <v>425.74</v>
      </c>
      <c r="I4690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902" s="3" t="str">
        <f>VLOOKUP(MONTH(Table35[[#This Row],[Date]]),P:Q,2,FALSE)</f>
        <v>Jun</v>
      </c>
      <c r="M46902"/>
    </row>
    <row r="46903" spans="1:13" x14ac:dyDescent="0.25">
      <c r="A46903" s="4" t="s">
        <v>215</v>
      </c>
      <c r="B46903" s="11" t="str">
        <f>VLOOKUP(Table35[[#This Row],[Comcode]],M:N,2,)</f>
        <v>Import Feed</v>
      </c>
      <c r="C46903" t="s">
        <v>48</v>
      </c>
      <c r="D46903" t="s">
        <v>47</v>
      </c>
      <c r="E46903" t="s">
        <v>528</v>
      </c>
      <c r="F46903" t="s">
        <v>517</v>
      </c>
      <c r="G46903" s="1">
        <v>42552</v>
      </c>
      <c r="H46903">
        <v>213.82</v>
      </c>
      <c r="I469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903" s="3" t="str">
        <f>VLOOKUP(MONTH(Table35[[#This Row],[Date]]),P:Q,2,FALSE)</f>
        <v>Jul</v>
      </c>
      <c r="M46903"/>
    </row>
    <row r="46904" spans="1:13" x14ac:dyDescent="0.25">
      <c r="A46904" s="4" t="s">
        <v>215</v>
      </c>
      <c r="B46904" s="11" t="str">
        <f>VLOOKUP(Table35[[#This Row],[Comcode]],M:N,2,)</f>
        <v>Import Feed</v>
      </c>
      <c r="C46904" t="s">
        <v>48</v>
      </c>
      <c r="D46904" t="s">
        <v>47</v>
      </c>
      <c r="E46904" t="s">
        <v>528</v>
      </c>
      <c r="F46904" t="s">
        <v>517</v>
      </c>
      <c r="G46904" s="1">
        <v>42583</v>
      </c>
      <c r="H46904">
        <v>322.69</v>
      </c>
      <c r="I469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904" s="3" t="str">
        <f>VLOOKUP(MONTH(Table35[[#This Row],[Date]]),P:Q,2,FALSE)</f>
        <v>Aug</v>
      </c>
      <c r="M46904"/>
    </row>
    <row r="46905" spans="1:13" x14ac:dyDescent="0.25">
      <c r="A46905" s="4" t="s">
        <v>215</v>
      </c>
      <c r="B46905" s="11" t="str">
        <f>VLOOKUP(Table35[[#This Row],[Comcode]],M:N,2,)</f>
        <v>Import Feed</v>
      </c>
      <c r="C46905" t="s">
        <v>48</v>
      </c>
      <c r="D46905" t="s">
        <v>47</v>
      </c>
      <c r="E46905" t="s">
        <v>528</v>
      </c>
      <c r="F46905" t="s">
        <v>517</v>
      </c>
      <c r="G46905" s="1">
        <v>42614</v>
      </c>
      <c r="H46905">
        <v>269.81</v>
      </c>
      <c r="I469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905" s="3" t="str">
        <f>VLOOKUP(MONTH(Table35[[#This Row],[Date]]),P:Q,2,FALSE)</f>
        <v>Sep</v>
      </c>
      <c r="M46905"/>
    </row>
    <row r="46906" spans="1:13" x14ac:dyDescent="0.25">
      <c r="A46906" s="4" t="s">
        <v>215</v>
      </c>
      <c r="B46906" s="11" t="str">
        <f>VLOOKUP(Table35[[#This Row],[Comcode]],M:N,2,)</f>
        <v>Import Feed</v>
      </c>
      <c r="C46906" t="s">
        <v>48</v>
      </c>
      <c r="D46906" t="s">
        <v>47</v>
      </c>
      <c r="E46906" t="s">
        <v>528</v>
      </c>
      <c r="F46906" t="s">
        <v>517</v>
      </c>
      <c r="G46906" s="1">
        <v>42675</v>
      </c>
      <c r="H46906">
        <v>26.65</v>
      </c>
      <c r="I469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906" s="3" t="str">
        <f>VLOOKUP(MONTH(Table35[[#This Row],[Date]]),P:Q,2,FALSE)</f>
        <v>Nov</v>
      </c>
      <c r="M46906"/>
    </row>
    <row r="46907" spans="1:13" x14ac:dyDescent="0.25">
      <c r="A46907" s="4" t="s">
        <v>215</v>
      </c>
      <c r="B46907" s="11" t="str">
        <f>VLOOKUP(Table35[[#This Row],[Comcode]],M:N,2,)</f>
        <v>Import Feed</v>
      </c>
      <c r="C46907" t="s">
        <v>48</v>
      </c>
      <c r="D46907" t="s">
        <v>47</v>
      </c>
      <c r="E46907" t="s">
        <v>528</v>
      </c>
      <c r="F46907" t="s">
        <v>517</v>
      </c>
      <c r="G46907" s="1">
        <v>42705</v>
      </c>
      <c r="H46907">
        <v>53.43</v>
      </c>
      <c r="I4690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907" s="3" t="str">
        <f>VLOOKUP(MONTH(Table35[[#This Row],[Date]]),P:Q,2,FALSE)</f>
        <v>Dec</v>
      </c>
      <c r="M46907"/>
    </row>
    <row r="46908" spans="1:13" x14ac:dyDescent="0.25">
      <c r="A46908" s="4" t="s">
        <v>215</v>
      </c>
      <c r="B46908" s="11" t="str">
        <f>VLOOKUP(Table35[[#This Row],[Comcode]],M:N,2,)</f>
        <v>Import Feed</v>
      </c>
      <c r="C46908" t="s">
        <v>48</v>
      </c>
      <c r="D46908" t="s">
        <v>47</v>
      </c>
      <c r="E46908" t="s">
        <v>528</v>
      </c>
      <c r="F46908" t="s">
        <v>517</v>
      </c>
      <c r="G46908" s="1">
        <v>42125</v>
      </c>
      <c r="H46908">
        <v>164.69</v>
      </c>
      <c r="I4690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908" s="3" t="str">
        <f>VLOOKUP(MONTH(Table35[[#This Row],[Date]]),P:Q,2,FALSE)</f>
        <v>May</v>
      </c>
      <c r="M46908"/>
    </row>
    <row r="46909" spans="1:13" x14ac:dyDescent="0.25">
      <c r="A46909" s="4" t="s">
        <v>215</v>
      </c>
      <c r="B46909" s="11" t="str">
        <f>VLOOKUP(Table35[[#This Row],[Comcode]],M:N,2,)</f>
        <v>Import Feed</v>
      </c>
      <c r="C46909" t="s">
        <v>48</v>
      </c>
      <c r="D46909" t="s">
        <v>47</v>
      </c>
      <c r="E46909" t="s">
        <v>528</v>
      </c>
      <c r="F46909" t="s">
        <v>517</v>
      </c>
      <c r="G46909" s="1">
        <v>42156</v>
      </c>
      <c r="H46909">
        <v>218.03</v>
      </c>
      <c r="I4690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909" s="3" t="str">
        <f>VLOOKUP(MONTH(Table35[[#This Row],[Date]]),P:Q,2,FALSE)</f>
        <v>Jun</v>
      </c>
      <c r="M46909"/>
    </row>
    <row r="46910" spans="1:13" x14ac:dyDescent="0.25">
      <c r="A46910" s="4" t="s">
        <v>215</v>
      </c>
      <c r="B46910" s="11" t="str">
        <f>VLOOKUP(Table35[[#This Row],[Comcode]],M:N,2,)</f>
        <v>Import Feed</v>
      </c>
      <c r="C46910" t="s">
        <v>48</v>
      </c>
      <c r="D46910" t="s">
        <v>47</v>
      </c>
      <c r="E46910" t="s">
        <v>528</v>
      </c>
      <c r="F46910" t="s">
        <v>517</v>
      </c>
      <c r="G46910" s="1">
        <v>42186</v>
      </c>
      <c r="H46910">
        <v>327.04000000000002</v>
      </c>
      <c r="I4691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910" s="3" t="str">
        <f>VLOOKUP(MONTH(Table35[[#This Row],[Date]]),P:Q,2,FALSE)</f>
        <v>Jul</v>
      </c>
      <c r="M46910"/>
    </row>
    <row r="46911" spans="1:13" x14ac:dyDescent="0.25">
      <c r="A46911" s="4" t="s">
        <v>215</v>
      </c>
      <c r="B46911" s="11" t="str">
        <f>VLOOKUP(Table35[[#This Row],[Comcode]],M:N,2,)</f>
        <v>Import Feed</v>
      </c>
      <c r="C46911" t="s">
        <v>48</v>
      </c>
      <c r="D46911" t="s">
        <v>47</v>
      </c>
      <c r="E46911" t="s">
        <v>528</v>
      </c>
      <c r="F46911" t="s">
        <v>517</v>
      </c>
      <c r="G46911" s="1">
        <v>42217</v>
      </c>
      <c r="H46911">
        <v>332.35</v>
      </c>
      <c r="I4691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911" s="3" t="str">
        <f>VLOOKUP(MONTH(Table35[[#This Row],[Date]]),P:Q,2,FALSE)</f>
        <v>Aug</v>
      </c>
      <c r="M46911"/>
    </row>
    <row r="46912" spans="1:13" x14ac:dyDescent="0.25">
      <c r="A46912" s="4" t="s">
        <v>215</v>
      </c>
      <c r="B46912" s="11" t="str">
        <f>VLOOKUP(Table35[[#This Row],[Comcode]],M:N,2,)</f>
        <v>Import Feed</v>
      </c>
      <c r="C46912" t="s">
        <v>48</v>
      </c>
      <c r="D46912" t="s">
        <v>47</v>
      </c>
      <c r="E46912" t="s">
        <v>528</v>
      </c>
      <c r="F46912" t="s">
        <v>517</v>
      </c>
      <c r="G46912" s="1">
        <v>42248</v>
      </c>
      <c r="H46912">
        <v>331.65</v>
      </c>
      <c r="I4691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912" s="3" t="str">
        <f>VLOOKUP(MONTH(Table35[[#This Row],[Date]]),P:Q,2,FALSE)</f>
        <v>Sep</v>
      </c>
      <c r="M46912"/>
    </row>
    <row r="46913" spans="1:13" x14ac:dyDescent="0.25">
      <c r="A46913" s="4" t="s">
        <v>215</v>
      </c>
      <c r="B46913" s="11" t="str">
        <f>VLOOKUP(Table35[[#This Row],[Comcode]],M:N,2,)</f>
        <v>Import Feed</v>
      </c>
      <c r="C46913" t="s">
        <v>48</v>
      </c>
      <c r="D46913" t="s">
        <v>47</v>
      </c>
      <c r="E46913" t="s">
        <v>528</v>
      </c>
      <c r="F46913" t="s">
        <v>517</v>
      </c>
      <c r="G46913" s="1">
        <v>42278</v>
      </c>
      <c r="H46913">
        <v>110.81</v>
      </c>
      <c r="I4691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913" s="3" t="str">
        <f>VLOOKUP(MONTH(Table35[[#This Row],[Date]]),P:Q,2,FALSE)</f>
        <v>Oct</v>
      </c>
      <c r="M46913"/>
    </row>
    <row r="46914" spans="1:13" x14ac:dyDescent="0.25">
      <c r="A46914" s="4" t="s">
        <v>215</v>
      </c>
      <c r="B46914" s="11" t="str">
        <f>VLOOKUP(Table35[[#This Row],[Comcode]],M:N,2,)</f>
        <v>Import Feed</v>
      </c>
      <c r="C46914" t="s">
        <v>48</v>
      </c>
      <c r="D46914" t="s">
        <v>47</v>
      </c>
      <c r="E46914" t="s">
        <v>528</v>
      </c>
      <c r="F46914" t="s">
        <v>517</v>
      </c>
      <c r="G46914" s="1">
        <v>42309</v>
      </c>
      <c r="H46914">
        <v>328.28</v>
      </c>
      <c r="I4691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914" s="3" t="str">
        <f>VLOOKUP(MONTH(Table35[[#This Row],[Date]]),P:Q,2,FALSE)</f>
        <v>Nov</v>
      </c>
      <c r="M46914"/>
    </row>
    <row r="46915" spans="1:13" x14ac:dyDescent="0.25">
      <c r="A46915" s="4" t="s">
        <v>215</v>
      </c>
      <c r="B46915" s="11" t="str">
        <f>VLOOKUP(Table35[[#This Row],[Comcode]],M:N,2,)</f>
        <v>Import Feed</v>
      </c>
      <c r="C46915" t="s">
        <v>48</v>
      </c>
      <c r="D46915" t="s">
        <v>47</v>
      </c>
      <c r="E46915" t="s">
        <v>528</v>
      </c>
      <c r="F46915" t="s">
        <v>517</v>
      </c>
      <c r="G46915" s="1">
        <v>42339</v>
      </c>
      <c r="H46915">
        <v>191.48</v>
      </c>
      <c r="I4691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915" s="3" t="str">
        <f>VLOOKUP(MONTH(Table35[[#This Row],[Date]]),P:Q,2,FALSE)</f>
        <v>Dec</v>
      </c>
      <c r="M46915"/>
    </row>
    <row r="46916" spans="1:13" x14ac:dyDescent="0.25">
      <c r="A46916" s="4" t="s">
        <v>215</v>
      </c>
      <c r="B46916" s="11" t="str">
        <f>VLOOKUP(Table35[[#This Row],[Comcode]],M:N,2,)</f>
        <v>Import Feed</v>
      </c>
      <c r="C46916" t="s">
        <v>48</v>
      </c>
      <c r="D46916" t="s">
        <v>47</v>
      </c>
      <c r="E46916" t="s">
        <v>528</v>
      </c>
      <c r="F46916" t="s">
        <v>517</v>
      </c>
      <c r="G46916" s="1">
        <v>41883</v>
      </c>
      <c r="H46916">
        <v>25.58</v>
      </c>
      <c r="I4691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916" s="3" t="str">
        <f>VLOOKUP(MONTH(Table35[[#This Row],[Date]]),P:Q,2,FALSE)</f>
        <v>Sep</v>
      </c>
      <c r="M46916"/>
    </row>
    <row r="46917" spans="1:13" x14ac:dyDescent="0.25">
      <c r="A46917" s="4" t="s">
        <v>215</v>
      </c>
      <c r="B46917" s="11" t="str">
        <f>VLOOKUP(Table35[[#This Row],[Comcode]],M:N,2,)</f>
        <v>Import Feed</v>
      </c>
      <c r="C46917" t="s">
        <v>48</v>
      </c>
      <c r="D46917" t="s">
        <v>47</v>
      </c>
      <c r="E46917" t="s">
        <v>528</v>
      </c>
      <c r="F46917" t="s">
        <v>301</v>
      </c>
      <c r="G46917" s="1">
        <v>40909</v>
      </c>
      <c r="H46917">
        <v>53.34</v>
      </c>
      <c r="I4691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6917" s="3" t="str">
        <f>VLOOKUP(MONTH(Table35[[#This Row],[Date]]),P:Q,2,FALSE)</f>
        <v>Jan</v>
      </c>
      <c r="M46917"/>
    </row>
    <row r="46918" spans="1:13" x14ac:dyDescent="0.25">
      <c r="A46918" s="4" t="s">
        <v>215</v>
      </c>
      <c r="B46918" s="11" t="str">
        <f>VLOOKUP(Table35[[#This Row],[Comcode]],M:N,2,)</f>
        <v>Import Feed</v>
      </c>
      <c r="C46918" t="s">
        <v>48</v>
      </c>
      <c r="D46918" t="s">
        <v>47</v>
      </c>
      <c r="E46918" t="s">
        <v>528</v>
      </c>
      <c r="F46918" t="s">
        <v>301</v>
      </c>
      <c r="G46918" s="1">
        <v>40940</v>
      </c>
      <c r="H46918">
        <v>106.45</v>
      </c>
      <c r="I4691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6918" s="3" t="str">
        <f>VLOOKUP(MONTH(Table35[[#This Row],[Date]]),P:Q,2,FALSE)</f>
        <v>Feb</v>
      </c>
      <c r="M46918"/>
    </row>
    <row r="46919" spans="1:13" x14ac:dyDescent="0.25">
      <c r="A46919" s="4" t="s">
        <v>215</v>
      </c>
      <c r="B46919" s="11" t="str">
        <f>VLOOKUP(Table35[[#This Row],[Comcode]],M:N,2,)</f>
        <v>Import Feed</v>
      </c>
      <c r="C46919" t="s">
        <v>48</v>
      </c>
      <c r="D46919" t="s">
        <v>47</v>
      </c>
      <c r="E46919" t="s">
        <v>528</v>
      </c>
      <c r="F46919" t="s">
        <v>301</v>
      </c>
      <c r="G46919" s="1">
        <v>40969</v>
      </c>
      <c r="H46919">
        <v>27.24</v>
      </c>
      <c r="I4691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6919" s="3" t="str">
        <f>VLOOKUP(MONTH(Table35[[#This Row],[Date]]),P:Q,2,FALSE)</f>
        <v>Mar</v>
      </c>
      <c r="M46919"/>
    </row>
    <row r="46920" spans="1:13" x14ac:dyDescent="0.25">
      <c r="A46920" s="4" t="s">
        <v>215</v>
      </c>
      <c r="B46920" s="11" t="str">
        <f>VLOOKUP(Table35[[#This Row],[Comcode]],M:N,2,)</f>
        <v>Import Feed</v>
      </c>
      <c r="C46920" t="s">
        <v>48</v>
      </c>
      <c r="D46920" t="s">
        <v>47</v>
      </c>
      <c r="E46920" t="s">
        <v>528</v>
      </c>
      <c r="F46920" t="s">
        <v>301</v>
      </c>
      <c r="G46920" s="1">
        <v>41000</v>
      </c>
      <c r="H46920">
        <v>62.95</v>
      </c>
      <c r="I4692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6920" s="3" t="str">
        <f>VLOOKUP(MONTH(Table35[[#This Row],[Date]]),P:Q,2,FALSE)</f>
        <v>Apr</v>
      </c>
      <c r="M46920"/>
    </row>
    <row r="46921" spans="1:13" x14ac:dyDescent="0.25">
      <c r="A46921" s="4" t="s">
        <v>215</v>
      </c>
      <c r="B46921" s="11" t="str">
        <f>VLOOKUP(Table35[[#This Row],[Comcode]],M:N,2,)</f>
        <v>Import Feed</v>
      </c>
      <c r="C46921" t="s">
        <v>48</v>
      </c>
      <c r="D46921" t="s">
        <v>47</v>
      </c>
      <c r="E46921" t="s">
        <v>528</v>
      </c>
      <c r="F46921" t="s">
        <v>301</v>
      </c>
      <c r="G46921" s="1">
        <v>41030</v>
      </c>
      <c r="H46921">
        <v>63.26</v>
      </c>
      <c r="I4692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6921" s="3" t="str">
        <f>VLOOKUP(MONTH(Table35[[#This Row],[Date]]),P:Q,2,FALSE)</f>
        <v>May</v>
      </c>
      <c r="M46921"/>
    </row>
    <row r="46922" spans="1:13" x14ac:dyDescent="0.25">
      <c r="A46922" s="4" t="s">
        <v>215</v>
      </c>
      <c r="B46922" s="11" t="str">
        <f>VLOOKUP(Table35[[#This Row],[Comcode]],M:N,2,)</f>
        <v>Import Feed</v>
      </c>
      <c r="C46922" t="s">
        <v>48</v>
      </c>
      <c r="D46922" t="s">
        <v>47</v>
      </c>
      <c r="E46922" t="s">
        <v>528</v>
      </c>
      <c r="F46922" t="s">
        <v>301</v>
      </c>
      <c r="G46922" s="1">
        <v>41061</v>
      </c>
      <c r="H46922">
        <v>61.19</v>
      </c>
      <c r="I4692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6922" s="3" t="str">
        <f>VLOOKUP(MONTH(Table35[[#This Row],[Date]]),P:Q,2,FALSE)</f>
        <v>Jun</v>
      </c>
      <c r="M46922"/>
    </row>
    <row r="46923" spans="1:13" x14ac:dyDescent="0.25">
      <c r="A46923" s="4" t="s">
        <v>215</v>
      </c>
      <c r="B46923" s="11" t="str">
        <f>VLOOKUP(Table35[[#This Row],[Comcode]],M:N,2,)</f>
        <v>Import Feed</v>
      </c>
      <c r="C46923" t="s">
        <v>48</v>
      </c>
      <c r="D46923" t="s">
        <v>47</v>
      </c>
      <c r="E46923" t="s">
        <v>528</v>
      </c>
      <c r="F46923" t="s">
        <v>301</v>
      </c>
      <c r="G46923" s="1">
        <v>41091</v>
      </c>
      <c r="H46923">
        <v>108.63</v>
      </c>
      <c r="I4692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6923" s="3" t="str">
        <f>VLOOKUP(MONTH(Table35[[#This Row],[Date]]),P:Q,2,FALSE)</f>
        <v>Jul</v>
      </c>
      <c r="M46923"/>
    </row>
    <row r="46924" spans="1:13" x14ac:dyDescent="0.25">
      <c r="A46924" s="4" t="s">
        <v>215</v>
      </c>
      <c r="B46924" s="11" t="str">
        <f>VLOOKUP(Table35[[#This Row],[Comcode]],M:N,2,)</f>
        <v>Import Feed</v>
      </c>
      <c r="C46924" t="s">
        <v>48</v>
      </c>
      <c r="D46924" t="s">
        <v>47</v>
      </c>
      <c r="E46924" t="s">
        <v>528</v>
      </c>
      <c r="F46924" t="s">
        <v>301</v>
      </c>
      <c r="G46924" s="1">
        <v>41122</v>
      </c>
      <c r="H46924">
        <v>21.31</v>
      </c>
      <c r="I4692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6924" s="3" t="str">
        <f>VLOOKUP(MONTH(Table35[[#This Row],[Date]]),P:Q,2,FALSE)</f>
        <v>Aug</v>
      </c>
      <c r="M46924"/>
    </row>
    <row r="46925" spans="1:13" x14ac:dyDescent="0.25">
      <c r="A46925" s="4" t="s">
        <v>215</v>
      </c>
      <c r="B46925" s="11" t="str">
        <f>VLOOKUP(Table35[[#This Row],[Comcode]],M:N,2,)</f>
        <v>Import Feed</v>
      </c>
      <c r="C46925" t="s">
        <v>48</v>
      </c>
      <c r="D46925" t="s">
        <v>47</v>
      </c>
      <c r="E46925" t="s">
        <v>528</v>
      </c>
      <c r="F46925" t="s">
        <v>301</v>
      </c>
      <c r="G46925" s="1">
        <v>41153</v>
      </c>
      <c r="H46925">
        <v>48.14</v>
      </c>
      <c r="I4692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6925" s="3" t="str">
        <f>VLOOKUP(MONTH(Table35[[#This Row],[Date]]),P:Q,2,FALSE)</f>
        <v>Sep</v>
      </c>
      <c r="M46925"/>
    </row>
    <row r="46926" spans="1:13" x14ac:dyDescent="0.25">
      <c r="A46926" s="4" t="s">
        <v>215</v>
      </c>
      <c r="B46926" s="11" t="str">
        <f>VLOOKUP(Table35[[#This Row],[Comcode]],M:N,2,)</f>
        <v>Import Feed</v>
      </c>
      <c r="C46926" t="s">
        <v>48</v>
      </c>
      <c r="D46926" t="s">
        <v>47</v>
      </c>
      <c r="E46926" t="s">
        <v>528</v>
      </c>
      <c r="F46926" t="s">
        <v>301</v>
      </c>
      <c r="G46926" s="1">
        <v>41183</v>
      </c>
      <c r="H46926">
        <v>54.56</v>
      </c>
      <c r="I4692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6926" s="3" t="str">
        <f>VLOOKUP(MONTH(Table35[[#This Row],[Date]]),P:Q,2,FALSE)</f>
        <v>Oct</v>
      </c>
      <c r="M46926"/>
    </row>
    <row r="46927" spans="1:13" x14ac:dyDescent="0.25">
      <c r="A46927" s="4" t="s">
        <v>215</v>
      </c>
      <c r="B46927" s="11" t="str">
        <f>VLOOKUP(Table35[[#This Row],[Comcode]],M:N,2,)</f>
        <v>Import Feed</v>
      </c>
      <c r="C46927" t="s">
        <v>48</v>
      </c>
      <c r="D46927" t="s">
        <v>47</v>
      </c>
      <c r="E46927" t="s">
        <v>528</v>
      </c>
      <c r="F46927" t="s">
        <v>301</v>
      </c>
      <c r="G46927" s="1">
        <v>41214</v>
      </c>
      <c r="H46927">
        <v>107.68</v>
      </c>
      <c r="I4692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6927" s="3" t="str">
        <f>VLOOKUP(MONTH(Table35[[#This Row],[Date]]),P:Q,2,FALSE)</f>
        <v>Nov</v>
      </c>
      <c r="M46927"/>
    </row>
    <row r="46928" spans="1:13" x14ac:dyDescent="0.25">
      <c r="A46928" s="4" t="s">
        <v>215</v>
      </c>
      <c r="B46928" s="11" t="str">
        <f>VLOOKUP(Table35[[#This Row],[Comcode]],M:N,2,)</f>
        <v>Import Feed</v>
      </c>
      <c r="C46928" t="s">
        <v>48</v>
      </c>
      <c r="D46928" t="s">
        <v>47</v>
      </c>
      <c r="E46928" t="s">
        <v>528</v>
      </c>
      <c r="F46928" t="s">
        <v>301</v>
      </c>
      <c r="G46928" s="1">
        <v>41244</v>
      </c>
      <c r="H46928">
        <v>0.15</v>
      </c>
      <c r="I4692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6928" s="3" t="str">
        <f>VLOOKUP(MONTH(Table35[[#This Row],[Date]]),P:Q,2,FALSE)</f>
        <v>Dec</v>
      </c>
      <c r="M46928"/>
    </row>
    <row r="46929" spans="1:13" x14ac:dyDescent="0.25">
      <c r="A46929" s="4" t="s">
        <v>215</v>
      </c>
      <c r="B46929" s="11" t="str">
        <f>VLOOKUP(Table35[[#This Row],[Comcode]],M:N,2,)</f>
        <v>Import Feed</v>
      </c>
      <c r="C46929" t="s">
        <v>48</v>
      </c>
      <c r="D46929" t="s">
        <v>47</v>
      </c>
      <c r="E46929" t="s">
        <v>528</v>
      </c>
      <c r="F46929" t="s">
        <v>301</v>
      </c>
      <c r="G46929" s="1">
        <v>42370</v>
      </c>
      <c r="H46929">
        <v>91.64</v>
      </c>
      <c r="I4692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929" s="3" t="str">
        <f>VLOOKUP(MONTH(Table35[[#This Row],[Date]]),P:Q,2,FALSE)</f>
        <v>Jan</v>
      </c>
      <c r="M46929"/>
    </row>
    <row r="46930" spans="1:13" x14ac:dyDescent="0.25">
      <c r="A46930" s="4" t="s">
        <v>215</v>
      </c>
      <c r="B46930" s="11" t="str">
        <f>VLOOKUP(Table35[[#This Row],[Comcode]],M:N,2,)</f>
        <v>Import Feed</v>
      </c>
      <c r="C46930" t="s">
        <v>48</v>
      </c>
      <c r="D46930" t="s">
        <v>47</v>
      </c>
      <c r="E46930" t="s">
        <v>528</v>
      </c>
      <c r="F46930" t="s">
        <v>301</v>
      </c>
      <c r="G46930" s="1">
        <v>42401</v>
      </c>
      <c r="H46930">
        <v>109.68</v>
      </c>
      <c r="I4693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930" s="3" t="str">
        <f>VLOOKUP(MONTH(Table35[[#This Row],[Date]]),P:Q,2,FALSE)</f>
        <v>Feb</v>
      </c>
      <c r="M46930"/>
    </row>
    <row r="46931" spans="1:13" x14ac:dyDescent="0.25">
      <c r="A46931" s="4" t="s">
        <v>215</v>
      </c>
      <c r="B46931" s="11" t="str">
        <f>VLOOKUP(Table35[[#This Row],[Comcode]],M:N,2,)</f>
        <v>Import Feed</v>
      </c>
      <c r="C46931" t="s">
        <v>48</v>
      </c>
      <c r="D46931" t="s">
        <v>47</v>
      </c>
      <c r="E46931" t="s">
        <v>528</v>
      </c>
      <c r="F46931" t="s">
        <v>301</v>
      </c>
      <c r="G46931" s="1">
        <v>42430</v>
      </c>
      <c r="H46931">
        <v>54.45</v>
      </c>
      <c r="I4693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931" s="3" t="str">
        <f>VLOOKUP(MONTH(Table35[[#This Row],[Date]]),P:Q,2,FALSE)</f>
        <v>Mar</v>
      </c>
      <c r="M46931"/>
    </row>
    <row r="46932" spans="1:13" x14ac:dyDescent="0.25">
      <c r="A46932" s="4" t="s">
        <v>215</v>
      </c>
      <c r="B46932" s="11" t="str">
        <f>VLOOKUP(Table35[[#This Row],[Comcode]],M:N,2,)</f>
        <v>Import Feed</v>
      </c>
      <c r="C46932" t="s">
        <v>48</v>
      </c>
      <c r="D46932" t="s">
        <v>47</v>
      </c>
      <c r="E46932" t="s">
        <v>528</v>
      </c>
      <c r="F46932" t="s">
        <v>301</v>
      </c>
      <c r="G46932" s="1">
        <v>42461</v>
      </c>
      <c r="H46932">
        <v>82.06</v>
      </c>
      <c r="I4693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932" s="3" t="str">
        <f>VLOOKUP(MONTH(Table35[[#This Row],[Date]]),P:Q,2,FALSE)</f>
        <v>Apr</v>
      </c>
      <c r="M46932"/>
    </row>
    <row r="46933" spans="1:13" x14ac:dyDescent="0.25">
      <c r="A46933" s="4" t="s">
        <v>215</v>
      </c>
      <c r="B46933" s="11" t="str">
        <f>VLOOKUP(Table35[[#This Row],[Comcode]],M:N,2,)</f>
        <v>Import Feed</v>
      </c>
      <c r="C46933" t="s">
        <v>48</v>
      </c>
      <c r="D46933" t="s">
        <v>47</v>
      </c>
      <c r="E46933" t="s">
        <v>528</v>
      </c>
      <c r="F46933" t="s">
        <v>301</v>
      </c>
      <c r="G46933" s="1">
        <v>42491</v>
      </c>
      <c r="H46933">
        <v>54.93</v>
      </c>
      <c r="I4693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933" s="3" t="str">
        <f>VLOOKUP(MONTH(Table35[[#This Row],[Date]]),P:Q,2,FALSE)</f>
        <v>May</v>
      </c>
      <c r="M46933"/>
    </row>
    <row r="46934" spans="1:13" x14ac:dyDescent="0.25">
      <c r="A46934" s="4" t="s">
        <v>215</v>
      </c>
      <c r="B46934" s="11" t="str">
        <f>VLOOKUP(Table35[[#This Row],[Comcode]],M:N,2,)</f>
        <v>Import Feed</v>
      </c>
      <c r="C46934" t="s">
        <v>48</v>
      </c>
      <c r="D46934" t="s">
        <v>47</v>
      </c>
      <c r="E46934" t="s">
        <v>528</v>
      </c>
      <c r="F46934" t="s">
        <v>301</v>
      </c>
      <c r="G46934" s="1">
        <v>42522</v>
      </c>
      <c r="H46934">
        <v>164.76</v>
      </c>
      <c r="I469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934" s="3" t="str">
        <f>VLOOKUP(MONTH(Table35[[#This Row],[Date]]),P:Q,2,FALSE)</f>
        <v>Jun</v>
      </c>
      <c r="M46934"/>
    </row>
    <row r="46935" spans="1:13" x14ac:dyDescent="0.25">
      <c r="A46935" s="4" t="s">
        <v>215</v>
      </c>
      <c r="B46935" s="11" t="str">
        <f>VLOOKUP(Table35[[#This Row],[Comcode]],M:N,2,)</f>
        <v>Import Feed</v>
      </c>
      <c r="C46935" t="s">
        <v>48</v>
      </c>
      <c r="D46935" t="s">
        <v>47</v>
      </c>
      <c r="E46935" t="s">
        <v>528</v>
      </c>
      <c r="F46935" t="s">
        <v>301</v>
      </c>
      <c r="G46935" s="1">
        <v>42552</v>
      </c>
      <c r="H46935">
        <v>110.39</v>
      </c>
      <c r="I4693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935" s="3" t="str">
        <f>VLOOKUP(MONTH(Table35[[#This Row],[Date]]),P:Q,2,FALSE)</f>
        <v>Jul</v>
      </c>
      <c r="M46935"/>
    </row>
    <row r="46936" spans="1:13" x14ac:dyDescent="0.25">
      <c r="A46936" s="4" t="s">
        <v>215</v>
      </c>
      <c r="B46936" s="11" t="str">
        <f>VLOOKUP(Table35[[#This Row],[Comcode]],M:N,2,)</f>
        <v>Import Feed</v>
      </c>
      <c r="C46936" t="s">
        <v>48</v>
      </c>
      <c r="D46936" t="s">
        <v>47</v>
      </c>
      <c r="E46936" t="s">
        <v>528</v>
      </c>
      <c r="F46936" t="s">
        <v>301</v>
      </c>
      <c r="G46936" s="1">
        <v>42583</v>
      </c>
      <c r="H46936">
        <v>27.02</v>
      </c>
      <c r="I4693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936" s="3" t="str">
        <f>VLOOKUP(MONTH(Table35[[#This Row],[Date]]),P:Q,2,FALSE)</f>
        <v>Aug</v>
      </c>
      <c r="M46936"/>
    </row>
    <row r="46937" spans="1:13" x14ac:dyDescent="0.25">
      <c r="A46937" s="4" t="s">
        <v>215</v>
      </c>
      <c r="B46937" s="11" t="str">
        <f>VLOOKUP(Table35[[#This Row],[Comcode]],M:N,2,)</f>
        <v>Import Feed</v>
      </c>
      <c r="C46937" t="s">
        <v>48</v>
      </c>
      <c r="D46937" t="s">
        <v>47</v>
      </c>
      <c r="E46937" t="s">
        <v>528</v>
      </c>
      <c r="F46937" t="s">
        <v>301</v>
      </c>
      <c r="G46937" s="1">
        <v>42614</v>
      </c>
      <c r="H46937">
        <v>136.86000000000001</v>
      </c>
      <c r="I4693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937" s="3" t="str">
        <f>VLOOKUP(MONTH(Table35[[#This Row],[Date]]),P:Q,2,FALSE)</f>
        <v>Sep</v>
      </c>
      <c r="M46937"/>
    </row>
    <row r="46938" spans="1:13" x14ac:dyDescent="0.25">
      <c r="A46938" s="4" t="s">
        <v>215</v>
      </c>
      <c r="B46938" s="11" t="str">
        <f>VLOOKUP(Table35[[#This Row],[Comcode]],M:N,2,)</f>
        <v>Import Feed</v>
      </c>
      <c r="C46938" t="s">
        <v>48</v>
      </c>
      <c r="D46938" t="s">
        <v>47</v>
      </c>
      <c r="E46938" t="s">
        <v>528</v>
      </c>
      <c r="F46938" t="s">
        <v>301</v>
      </c>
      <c r="G46938" s="1">
        <v>42644</v>
      </c>
      <c r="H46938">
        <v>110.02</v>
      </c>
      <c r="I4693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938" s="3" t="str">
        <f>VLOOKUP(MONTH(Table35[[#This Row],[Date]]),P:Q,2,FALSE)</f>
        <v>Oct</v>
      </c>
      <c r="M46938"/>
    </row>
    <row r="46939" spans="1:13" x14ac:dyDescent="0.25">
      <c r="A46939" s="4" t="s">
        <v>215</v>
      </c>
      <c r="B46939" s="11" t="str">
        <f>VLOOKUP(Table35[[#This Row],[Comcode]],M:N,2,)</f>
        <v>Import Feed</v>
      </c>
      <c r="C46939" t="s">
        <v>48</v>
      </c>
      <c r="D46939" t="s">
        <v>47</v>
      </c>
      <c r="E46939" t="s">
        <v>528</v>
      </c>
      <c r="F46939" t="s">
        <v>301</v>
      </c>
      <c r="G46939" s="1">
        <v>42675</v>
      </c>
      <c r="H46939">
        <v>108.32</v>
      </c>
      <c r="I4693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939" s="3" t="str">
        <f>VLOOKUP(MONTH(Table35[[#This Row],[Date]]),P:Q,2,FALSE)</f>
        <v>Nov</v>
      </c>
      <c r="M46939"/>
    </row>
    <row r="46940" spans="1:13" x14ac:dyDescent="0.25">
      <c r="A46940" s="4" t="s">
        <v>215</v>
      </c>
      <c r="B46940" s="11" t="str">
        <f>VLOOKUP(Table35[[#This Row],[Comcode]],M:N,2,)</f>
        <v>Import Feed</v>
      </c>
      <c r="C46940" t="s">
        <v>48</v>
      </c>
      <c r="D46940" t="s">
        <v>47</v>
      </c>
      <c r="E46940" t="s">
        <v>528</v>
      </c>
      <c r="F46940" t="s">
        <v>301</v>
      </c>
      <c r="G46940" s="1">
        <v>42705</v>
      </c>
      <c r="H46940">
        <v>82.39</v>
      </c>
      <c r="I4694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940" s="3" t="str">
        <f>VLOOKUP(MONTH(Table35[[#This Row],[Date]]),P:Q,2,FALSE)</f>
        <v>Dec</v>
      </c>
      <c r="M46940"/>
    </row>
    <row r="46941" spans="1:13" x14ac:dyDescent="0.25">
      <c r="A46941" s="4" t="s">
        <v>215</v>
      </c>
      <c r="B46941" s="11" t="str">
        <f>VLOOKUP(Table35[[#This Row],[Comcode]],M:N,2,)</f>
        <v>Import Feed</v>
      </c>
      <c r="C46941" t="s">
        <v>48</v>
      </c>
      <c r="D46941" t="s">
        <v>47</v>
      </c>
      <c r="E46941" t="s">
        <v>528</v>
      </c>
      <c r="F46941" t="s">
        <v>301</v>
      </c>
      <c r="G46941" s="1">
        <v>42005</v>
      </c>
      <c r="H46941">
        <v>81.569999999999993</v>
      </c>
      <c r="I4694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941" s="3" t="str">
        <f>VLOOKUP(MONTH(Table35[[#This Row],[Date]]),P:Q,2,FALSE)</f>
        <v>Jan</v>
      </c>
      <c r="M46941"/>
    </row>
    <row r="46942" spans="1:13" x14ac:dyDescent="0.25">
      <c r="A46942" s="4" t="s">
        <v>215</v>
      </c>
      <c r="B46942" s="11" t="str">
        <f>VLOOKUP(Table35[[#This Row],[Comcode]],M:N,2,)</f>
        <v>Import Feed</v>
      </c>
      <c r="C46942" t="s">
        <v>48</v>
      </c>
      <c r="D46942" t="s">
        <v>47</v>
      </c>
      <c r="E46942" t="s">
        <v>528</v>
      </c>
      <c r="F46942" t="s">
        <v>301</v>
      </c>
      <c r="G46942" s="1">
        <v>42036</v>
      </c>
      <c r="H46942">
        <v>106.77</v>
      </c>
      <c r="I4694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942" s="3" t="str">
        <f>VLOOKUP(MONTH(Table35[[#This Row],[Date]]),P:Q,2,FALSE)</f>
        <v>Feb</v>
      </c>
      <c r="M46942"/>
    </row>
    <row r="46943" spans="1:13" x14ac:dyDescent="0.25">
      <c r="A46943" s="4" t="s">
        <v>215</v>
      </c>
      <c r="B46943" s="11" t="str">
        <f>VLOOKUP(Table35[[#This Row],[Comcode]],M:N,2,)</f>
        <v>Import Feed</v>
      </c>
      <c r="C46943" t="s">
        <v>48</v>
      </c>
      <c r="D46943" t="s">
        <v>47</v>
      </c>
      <c r="E46943" t="s">
        <v>528</v>
      </c>
      <c r="F46943" t="s">
        <v>301</v>
      </c>
      <c r="G46943" s="1">
        <v>42064</v>
      </c>
      <c r="H46943">
        <v>104.45</v>
      </c>
      <c r="I4694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943" s="3" t="str">
        <f>VLOOKUP(MONTH(Table35[[#This Row],[Date]]),P:Q,2,FALSE)</f>
        <v>Mar</v>
      </c>
      <c r="M46943"/>
    </row>
    <row r="46944" spans="1:13" x14ac:dyDescent="0.25">
      <c r="A46944" s="4" t="s">
        <v>215</v>
      </c>
      <c r="B46944" s="11" t="str">
        <f>VLOOKUP(Table35[[#This Row],[Comcode]],M:N,2,)</f>
        <v>Import Feed</v>
      </c>
      <c r="C46944" t="s">
        <v>48</v>
      </c>
      <c r="D46944" t="s">
        <v>47</v>
      </c>
      <c r="E46944" t="s">
        <v>528</v>
      </c>
      <c r="F46944" t="s">
        <v>301</v>
      </c>
      <c r="G46944" s="1">
        <v>42095</v>
      </c>
      <c r="H46944">
        <v>54.8</v>
      </c>
      <c r="I4694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944" s="3" t="str">
        <f>VLOOKUP(MONTH(Table35[[#This Row],[Date]]),P:Q,2,FALSE)</f>
        <v>Apr</v>
      </c>
      <c r="M46944"/>
    </row>
    <row r="46945" spans="1:13" x14ac:dyDescent="0.25">
      <c r="A46945" s="4" t="s">
        <v>215</v>
      </c>
      <c r="B46945" s="11" t="str">
        <f>VLOOKUP(Table35[[#This Row],[Comcode]],M:N,2,)</f>
        <v>Import Feed</v>
      </c>
      <c r="C46945" t="s">
        <v>48</v>
      </c>
      <c r="D46945" t="s">
        <v>47</v>
      </c>
      <c r="E46945" t="s">
        <v>528</v>
      </c>
      <c r="F46945" t="s">
        <v>301</v>
      </c>
      <c r="G46945" s="1">
        <v>42125</v>
      </c>
      <c r="H46945">
        <v>135.63999999999999</v>
      </c>
      <c r="I4694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945" s="3" t="str">
        <f>VLOOKUP(MONTH(Table35[[#This Row],[Date]]),P:Q,2,FALSE)</f>
        <v>May</v>
      </c>
      <c r="M46945"/>
    </row>
    <row r="46946" spans="1:13" x14ac:dyDescent="0.25">
      <c r="A46946" s="4" t="s">
        <v>215</v>
      </c>
      <c r="B46946" s="11" t="str">
        <f>VLOOKUP(Table35[[#This Row],[Comcode]],M:N,2,)</f>
        <v>Import Feed</v>
      </c>
      <c r="C46946" t="s">
        <v>48</v>
      </c>
      <c r="D46946" t="s">
        <v>47</v>
      </c>
      <c r="E46946" t="s">
        <v>528</v>
      </c>
      <c r="F46946" t="s">
        <v>301</v>
      </c>
      <c r="G46946" s="1">
        <v>42156</v>
      </c>
      <c r="H46946">
        <v>56.76</v>
      </c>
      <c r="I4694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946" s="3" t="str">
        <f>VLOOKUP(MONTH(Table35[[#This Row],[Date]]),P:Q,2,FALSE)</f>
        <v>Jun</v>
      </c>
      <c r="M46946"/>
    </row>
    <row r="46947" spans="1:13" x14ac:dyDescent="0.25">
      <c r="A46947" s="4" t="s">
        <v>215</v>
      </c>
      <c r="B46947" s="11" t="str">
        <f>VLOOKUP(Table35[[#This Row],[Comcode]],M:N,2,)</f>
        <v>Import Feed</v>
      </c>
      <c r="C46947" t="s">
        <v>48</v>
      </c>
      <c r="D46947" t="s">
        <v>47</v>
      </c>
      <c r="E46947" t="s">
        <v>528</v>
      </c>
      <c r="F46947" t="s">
        <v>301</v>
      </c>
      <c r="G46947" s="1">
        <v>42186</v>
      </c>
      <c r="H46947">
        <v>108.72</v>
      </c>
      <c r="I4694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947" s="3" t="str">
        <f>VLOOKUP(MONTH(Table35[[#This Row],[Date]]),P:Q,2,FALSE)</f>
        <v>Jul</v>
      </c>
      <c r="M46947"/>
    </row>
    <row r="46948" spans="1:13" x14ac:dyDescent="0.25">
      <c r="A46948" s="4" t="s">
        <v>215</v>
      </c>
      <c r="B46948" s="11" t="str">
        <f>VLOOKUP(Table35[[#This Row],[Comcode]],M:N,2,)</f>
        <v>Import Feed</v>
      </c>
      <c r="C46948" t="s">
        <v>48</v>
      </c>
      <c r="D46948" t="s">
        <v>47</v>
      </c>
      <c r="E46948" t="s">
        <v>528</v>
      </c>
      <c r="F46948" t="s">
        <v>301</v>
      </c>
      <c r="G46948" s="1">
        <v>42217</v>
      </c>
      <c r="H46948">
        <v>26.14</v>
      </c>
      <c r="I4694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948" s="3" t="str">
        <f>VLOOKUP(MONTH(Table35[[#This Row],[Date]]),P:Q,2,FALSE)</f>
        <v>Aug</v>
      </c>
      <c r="M46948"/>
    </row>
    <row r="46949" spans="1:13" x14ac:dyDescent="0.25">
      <c r="A46949" s="4" t="s">
        <v>215</v>
      </c>
      <c r="B46949" s="11" t="str">
        <f>VLOOKUP(Table35[[#This Row],[Comcode]],M:N,2,)</f>
        <v>Import Feed</v>
      </c>
      <c r="C46949" t="s">
        <v>48</v>
      </c>
      <c r="D46949" t="s">
        <v>47</v>
      </c>
      <c r="E46949" t="s">
        <v>528</v>
      </c>
      <c r="F46949" t="s">
        <v>301</v>
      </c>
      <c r="G46949" s="1">
        <v>42248</v>
      </c>
      <c r="H46949">
        <v>37.29</v>
      </c>
      <c r="I4694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949" s="3" t="str">
        <f>VLOOKUP(MONTH(Table35[[#This Row],[Date]]),P:Q,2,FALSE)</f>
        <v>Sep</v>
      </c>
      <c r="M46949"/>
    </row>
    <row r="46950" spans="1:13" x14ac:dyDescent="0.25">
      <c r="A46950" s="4" t="s">
        <v>215</v>
      </c>
      <c r="B46950" s="11" t="str">
        <f>VLOOKUP(Table35[[#This Row],[Comcode]],M:N,2,)</f>
        <v>Import Feed</v>
      </c>
      <c r="C46950" t="s">
        <v>48</v>
      </c>
      <c r="D46950" t="s">
        <v>47</v>
      </c>
      <c r="E46950" t="s">
        <v>528</v>
      </c>
      <c r="F46950" t="s">
        <v>301</v>
      </c>
      <c r="G46950" s="1">
        <v>42278</v>
      </c>
      <c r="H46950">
        <v>52.89</v>
      </c>
      <c r="I4695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950" s="3" t="str">
        <f>VLOOKUP(MONTH(Table35[[#This Row],[Date]]),P:Q,2,FALSE)</f>
        <v>Oct</v>
      </c>
      <c r="M46950"/>
    </row>
    <row r="46951" spans="1:13" x14ac:dyDescent="0.25">
      <c r="A46951" s="4" t="s">
        <v>215</v>
      </c>
      <c r="B46951" s="11" t="str">
        <f>VLOOKUP(Table35[[#This Row],[Comcode]],M:N,2,)</f>
        <v>Import Feed</v>
      </c>
      <c r="C46951" t="s">
        <v>48</v>
      </c>
      <c r="D46951" t="s">
        <v>47</v>
      </c>
      <c r="E46951" t="s">
        <v>528</v>
      </c>
      <c r="F46951" t="s">
        <v>301</v>
      </c>
      <c r="G46951" s="1">
        <v>42309</v>
      </c>
      <c r="H46951">
        <v>108.8</v>
      </c>
      <c r="I4695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951" s="3" t="str">
        <f>VLOOKUP(MONTH(Table35[[#This Row],[Date]]),P:Q,2,FALSE)</f>
        <v>Nov</v>
      </c>
      <c r="M46951"/>
    </row>
    <row r="46952" spans="1:13" x14ac:dyDescent="0.25">
      <c r="A46952" s="4" t="s">
        <v>215</v>
      </c>
      <c r="B46952" s="11" t="str">
        <f>VLOOKUP(Table35[[#This Row],[Comcode]],M:N,2,)</f>
        <v>Import Feed</v>
      </c>
      <c r="C46952" t="s">
        <v>48</v>
      </c>
      <c r="D46952" t="s">
        <v>47</v>
      </c>
      <c r="E46952" t="s">
        <v>528</v>
      </c>
      <c r="F46952" t="s">
        <v>301</v>
      </c>
      <c r="G46952" s="1">
        <v>42339</v>
      </c>
      <c r="H46952">
        <v>109.02</v>
      </c>
      <c r="I4695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952" s="3" t="str">
        <f>VLOOKUP(MONTH(Table35[[#This Row],[Date]]),P:Q,2,FALSE)</f>
        <v>Dec</v>
      </c>
      <c r="M46952"/>
    </row>
    <row r="46953" spans="1:13" x14ac:dyDescent="0.25">
      <c r="A46953" s="4" t="s">
        <v>215</v>
      </c>
      <c r="B46953" s="11" t="str">
        <f>VLOOKUP(Table35[[#This Row],[Comcode]],M:N,2,)</f>
        <v>Import Feed</v>
      </c>
      <c r="C46953" t="s">
        <v>48</v>
      </c>
      <c r="D46953" t="s">
        <v>47</v>
      </c>
      <c r="E46953" t="s">
        <v>528</v>
      </c>
      <c r="F46953" t="s">
        <v>301</v>
      </c>
      <c r="G46953" s="1">
        <v>41640</v>
      </c>
      <c r="H46953">
        <v>54.06</v>
      </c>
      <c r="I4695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6953" s="3" t="str">
        <f>VLOOKUP(MONTH(Table35[[#This Row],[Date]]),P:Q,2,FALSE)</f>
        <v>Jan</v>
      </c>
      <c r="M46953"/>
    </row>
    <row r="46954" spans="1:13" x14ac:dyDescent="0.25">
      <c r="A46954" s="4" t="s">
        <v>215</v>
      </c>
      <c r="B46954" s="11" t="str">
        <f>VLOOKUP(Table35[[#This Row],[Comcode]],M:N,2,)</f>
        <v>Import Feed</v>
      </c>
      <c r="C46954" t="s">
        <v>48</v>
      </c>
      <c r="D46954" t="s">
        <v>47</v>
      </c>
      <c r="E46954" t="s">
        <v>528</v>
      </c>
      <c r="F46954" t="s">
        <v>301</v>
      </c>
      <c r="G46954" s="1">
        <v>41671</v>
      </c>
      <c r="H46954">
        <v>110.16</v>
      </c>
      <c r="I4695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6954" s="3" t="str">
        <f>VLOOKUP(MONTH(Table35[[#This Row],[Date]]),P:Q,2,FALSE)</f>
        <v>Feb</v>
      </c>
      <c r="M46954"/>
    </row>
    <row r="46955" spans="1:13" x14ac:dyDescent="0.25">
      <c r="A46955" s="4" t="s">
        <v>215</v>
      </c>
      <c r="B46955" s="11" t="str">
        <f>VLOOKUP(Table35[[#This Row],[Comcode]],M:N,2,)</f>
        <v>Import Feed</v>
      </c>
      <c r="C46955" t="s">
        <v>48</v>
      </c>
      <c r="D46955" t="s">
        <v>47</v>
      </c>
      <c r="E46955" t="s">
        <v>528</v>
      </c>
      <c r="F46955" t="s">
        <v>301</v>
      </c>
      <c r="G46955" s="1">
        <v>41699</v>
      </c>
      <c r="H46955">
        <v>136.05000000000001</v>
      </c>
      <c r="I4695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6955" s="3" t="str">
        <f>VLOOKUP(MONTH(Table35[[#This Row],[Date]]),P:Q,2,FALSE)</f>
        <v>Mar</v>
      </c>
      <c r="M46955"/>
    </row>
    <row r="46956" spans="1:13" x14ac:dyDescent="0.25">
      <c r="A46956" s="4" t="s">
        <v>215</v>
      </c>
      <c r="B46956" s="11" t="str">
        <f>VLOOKUP(Table35[[#This Row],[Comcode]],M:N,2,)</f>
        <v>Import Feed</v>
      </c>
      <c r="C46956" t="s">
        <v>48</v>
      </c>
      <c r="D46956" t="s">
        <v>47</v>
      </c>
      <c r="E46956" t="s">
        <v>528</v>
      </c>
      <c r="F46956" t="s">
        <v>301</v>
      </c>
      <c r="G46956" s="1">
        <v>41730</v>
      </c>
      <c r="H46956">
        <v>53.24</v>
      </c>
      <c r="I4695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6956" s="3" t="str">
        <f>VLOOKUP(MONTH(Table35[[#This Row],[Date]]),P:Q,2,FALSE)</f>
        <v>Apr</v>
      </c>
      <c r="M46956"/>
    </row>
    <row r="46957" spans="1:13" x14ac:dyDescent="0.25">
      <c r="A46957" s="4" t="s">
        <v>215</v>
      </c>
      <c r="B46957" s="11" t="str">
        <f>VLOOKUP(Table35[[#This Row],[Comcode]],M:N,2,)</f>
        <v>Import Feed</v>
      </c>
      <c r="C46957" t="s">
        <v>48</v>
      </c>
      <c r="D46957" t="s">
        <v>47</v>
      </c>
      <c r="E46957" t="s">
        <v>528</v>
      </c>
      <c r="F46957" t="s">
        <v>301</v>
      </c>
      <c r="G46957" s="1">
        <v>41760</v>
      </c>
      <c r="H46957">
        <v>54.93</v>
      </c>
      <c r="I4695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6957" s="3" t="str">
        <f>VLOOKUP(MONTH(Table35[[#This Row],[Date]]),P:Q,2,FALSE)</f>
        <v>May</v>
      </c>
      <c r="M46957"/>
    </row>
    <row r="46958" spans="1:13" x14ac:dyDescent="0.25">
      <c r="A46958" s="4" t="s">
        <v>215</v>
      </c>
      <c r="B46958" s="11" t="str">
        <f>VLOOKUP(Table35[[#This Row],[Comcode]],M:N,2,)</f>
        <v>Import Feed</v>
      </c>
      <c r="C46958" t="s">
        <v>48</v>
      </c>
      <c r="D46958" t="s">
        <v>47</v>
      </c>
      <c r="E46958" t="s">
        <v>528</v>
      </c>
      <c r="F46958" t="s">
        <v>301</v>
      </c>
      <c r="G46958" s="1">
        <v>41791</v>
      </c>
      <c r="H46958">
        <v>109.14</v>
      </c>
      <c r="I4695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6958" s="3" t="str">
        <f>VLOOKUP(MONTH(Table35[[#This Row],[Date]]),P:Q,2,FALSE)</f>
        <v>Jun</v>
      </c>
      <c r="M46958"/>
    </row>
    <row r="46959" spans="1:13" x14ac:dyDescent="0.25">
      <c r="A46959" s="4" t="s">
        <v>215</v>
      </c>
      <c r="B46959" s="11" t="str">
        <f>VLOOKUP(Table35[[#This Row],[Comcode]],M:N,2,)</f>
        <v>Import Feed</v>
      </c>
      <c r="C46959" t="s">
        <v>48</v>
      </c>
      <c r="D46959" t="s">
        <v>47</v>
      </c>
      <c r="E46959" t="s">
        <v>528</v>
      </c>
      <c r="F46959" t="s">
        <v>301</v>
      </c>
      <c r="G46959" s="1">
        <v>41821</v>
      </c>
      <c r="H46959">
        <v>79.86</v>
      </c>
      <c r="I4695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959" s="3" t="str">
        <f>VLOOKUP(MONTH(Table35[[#This Row],[Date]]),P:Q,2,FALSE)</f>
        <v>Jul</v>
      </c>
      <c r="M46959"/>
    </row>
    <row r="46960" spans="1:13" x14ac:dyDescent="0.25">
      <c r="A46960" s="4" t="s">
        <v>215</v>
      </c>
      <c r="B46960" s="11" t="str">
        <f>VLOOKUP(Table35[[#This Row],[Comcode]],M:N,2,)</f>
        <v>Import Feed</v>
      </c>
      <c r="C46960" t="s">
        <v>48</v>
      </c>
      <c r="D46960" t="s">
        <v>47</v>
      </c>
      <c r="E46960" t="s">
        <v>528</v>
      </c>
      <c r="F46960" t="s">
        <v>301</v>
      </c>
      <c r="G46960" s="1">
        <v>41852</v>
      </c>
      <c r="H46960">
        <v>82.04</v>
      </c>
      <c r="I4696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960" s="3" t="str">
        <f>VLOOKUP(MONTH(Table35[[#This Row],[Date]]),P:Q,2,FALSE)</f>
        <v>Aug</v>
      </c>
      <c r="M46960"/>
    </row>
    <row r="46961" spans="1:13" x14ac:dyDescent="0.25">
      <c r="A46961" s="4" t="s">
        <v>215</v>
      </c>
      <c r="B46961" s="11" t="str">
        <f>VLOOKUP(Table35[[#This Row],[Comcode]],M:N,2,)</f>
        <v>Import Feed</v>
      </c>
      <c r="C46961" t="s">
        <v>48</v>
      </c>
      <c r="D46961" t="s">
        <v>47</v>
      </c>
      <c r="E46961" t="s">
        <v>528</v>
      </c>
      <c r="F46961" t="s">
        <v>301</v>
      </c>
      <c r="G46961" s="1">
        <v>41883</v>
      </c>
      <c r="H46961">
        <v>57.15</v>
      </c>
      <c r="I4696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961" s="3" t="str">
        <f>VLOOKUP(MONTH(Table35[[#This Row],[Date]]),P:Q,2,FALSE)</f>
        <v>Sep</v>
      </c>
      <c r="M46961"/>
    </row>
    <row r="46962" spans="1:13" x14ac:dyDescent="0.25">
      <c r="A46962" s="4" t="s">
        <v>215</v>
      </c>
      <c r="B46962" s="11" t="str">
        <f>VLOOKUP(Table35[[#This Row],[Comcode]],M:N,2,)</f>
        <v>Import Feed</v>
      </c>
      <c r="C46962" t="s">
        <v>48</v>
      </c>
      <c r="D46962" t="s">
        <v>47</v>
      </c>
      <c r="E46962" t="s">
        <v>528</v>
      </c>
      <c r="F46962" t="s">
        <v>301</v>
      </c>
      <c r="G46962" s="1">
        <v>41913</v>
      </c>
      <c r="H46962">
        <v>110.2</v>
      </c>
      <c r="I4696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962" s="3" t="str">
        <f>VLOOKUP(MONTH(Table35[[#This Row],[Date]]),P:Q,2,FALSE)</f>
        <v>Oct</v>
      </c>
      <c r="M46962"/>
    </row>
    <row r="46963" spans="1:13" x14ac:dyDescent="0.25">
      <c r="A46963" s="4" t="s">
        <v>215</v>
      </c>
      <c r="B46963" s="11" t="str">
        <f>VLOOKUP(Table35[[#This Row],[Comcode]],M:N,2,)</f>
        <v>Import Feed</v>
      </c>
      <c r="C46963" t="s">
        <v>48</v>
      </c>
      <c r="D46963" t="s">
        <v>47</v>
      </c>
      <c r="E46963" t="s">
        <v>528</v>
      </c>
      <c r="F46963" t="s">
        <v>301</v>
      </c>
      <c r="G46963" s="1">
        <v>41944</v>
      </c>
      <c r="H46963">
        <v>130.51</v>
      </c>
      <c r="I4696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963" s="3" t="str">
        <f>VLOOKUP(MONTH(Table35[[#This Row],[Date]]),P:Q,2,FALSE)</f>
        <v>Nov</v>
      </c>
      <c r="M46963"/>
    </row>
    <row r="46964" spans="1:13" x14ac:dyDescent="0.25">
      <c r="A46964" s="4" t="s">
        <v>215</v>
      </c>
      <c r="B46964" s="11" t="str">
        <f>VLOOKUP(Table35[[#This Row],[Comcode]],M:N,2,)</f>
        <v>Import Feed</v>
      </c>
      <c r="C46964" t="s">
        <v>48</v>
      </c>
      <c r="D46964" t="s">
        <v>47</v>
      </c>
      <c r="E46964" t="s">
        <v>528</v>
      </c>
      <c r="F46964" t="s">
        <v>301</v>
      </c>
      <c r="G46964" s="1">
        <v>41974</v>
      </c>
      <c r="H46964">
        <v>58.2</v>
      </c>
      <c r="I4696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964" s="3" t="str">
        <f>VLOOKUP(MONTH(Table35[[#This Row],[Date]]),P:Q,2,FALSE)</f>
        <v>Dec</v>
      </c>
      <c r="M46964"/>
    </row>
    <row r="46965" spans="1:13" x14ac:dyDescent="0.25">
      <c r="A46965" s="4" t="s">
        <v>215</v>
      </c>
      <c r="B46965" s="11" t="str">
        <f>VLOOKUP(Table35[[#This Row],[Comcode]],M:N,2,)</f>
        <v>Import Feed</v>
      </c>
      <c r="C46965" t="s">
        <v>48</v>
      </c>
      <c r="D46965" t="s">
        <v>47</v>
      </c>
      <c r="E46965" t="s">
        <v>528</v>
      </c>
      <c r="F46965" t="s">
        <v>301</v>
      </c>
      <c r="G46965" s="1">
        <v>41275</v>
      </c>
      <c r="H46965">
        <v>86.11</v>
      </c>
      <c r="I4696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6965" s="3" t="str">
        <f>VLOOKUP(MONTH(Table35[[#This Row],[Date]]),P:Q,2,FALSE)</f>
        <v>Jan</v>
      </c>
      <c r="M46965"/>
    </row>
    <row r="46966" spans="1:13" x14ac:dyDescent="0.25">
      <c r="A46966" s="4" t="s">
        <v>215</v>
      </c>
      <c r="B46966" s="11" t="str">
        <f>VLOOKUP(Table35[[#This Row],[Comcode]],M:N,2,)</f>
        <v>Import Feed</v>
      </c>
      <c r="C46966" t="s">
        <v>48</v>
      </c>
      <c r="D46966" t="s">
        <v>47</v>
      </c>
      <c r="E46966" t="s">
        <v>528</v>
      </c>
      <c r="F46966" t="s">
        <v>301</v>
      </c>
      <c r="G46966" s="1">
        <v>41306</v>
      </c>
      <c r="H46966">
        <v>136.47</v>
      </c>
      <c r="I4696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6966" s="3" t="str">
        <f>VLOOKUP(MONTH(Table35[[#This Row],[Date]]),P:Q,2,FALSE)</f>
        <v>Feb</v>
      </c>
      <c r="M46966"/>
    </row>
    <row r="46967" spans="1:13" x14ac:dyDescent="0.25">
      <c r="A46967" s="4" t="s">
        <v>215</v>
      </c>
      <c r="B46967" s="11" t="str">
        <f>VLOOKUP(Table35[[#This Row],[Comcode]],M:N,2,)</f>
        <v>Import Feed</v>
      </c>
      <c r="C46967" t="s">
        <v>48</v>
      </c>
      <c r="D46967" t="s">
        <v>47</v>
      </c>
      <c r="E46967" t="s">
        <v>528</v>
      </c>
      <c r="F46967" t="s">
        <v>301</v>
      </c>
      <c r="G46967" s="1">
        <v>41334</v>
      </c>
      <c r="H46967">
        <v>87.53</v>
      </c>
      <c r="I4696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6967" s="3" t="str">
        <f>VLOOKUP(MONTH(Table35[[#This Row],[Date]]),P:Q,2,FALSE)</f>
        <v>Mar</v>
      </c>
      <c r="M46967"/>
    </row>
    <row r="46968" spans="1:13" x14ac:dyDescent="0.25">
      <c r="A46968" s="4" t="s">
        <v>215</v>
      </c>
      <c r="B46968" s="11" t="str">
        <f>VLOOKUP(Table35[[#This Row],[Comcode]],M:N,2,)</f>
        <v>Import Feed</v>
      </c>
      <c r="C46968" t="s">
        <v>48</v>
      </c>
      <c r="D46968" t="s">
        <v>47</v>
      </c>
      <c r="E46968" t="s">
        <v>528</v>
      </c>
      <c r="F46968" t="s">
        <v>301</v>
      </c>
      <c r="G46968" s="1">
        <v>41365</v>
      </c>
      <c r="H46968">
        <v>81.17</v>
      </c>
      <c r="I4696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6968" s="3" t="str">
        <f>VLOOKUP(MONTH(Table35[[#This Row],[Date]]),P:Q,2,FALSE)</f>
        <v>Apr</v>
      </c>
      <c r="M46968"/>
    </row>
    <row r="46969" spans="1:13" x14ac:dyDescent="0.25">
      <c r="A46969" s="4" t="s">
        <v>215</v>
      </c>
      <c r="B46969" s="11" t="str">
        <f>VLOOKUP(Table35[[#This Row],[Comcode]],M:N,2,)</f>
        <v>Import Feed</v>
      </c>
      <c r="C46969" t="s">
        <v>48</v>
      </c>
      <c r="D46969" t="s">
        <v>47</v>
      </c>
      <c r="E46969" t="s">
        <v>528</v>
      </c>
      <c r="F46969" t="s">
        <v>301</v>
      </c>
      <c r="G46969" s="1">
        <v>41395</v>
      </c>
      <c r="H46969">
        <v>54.3</v>
      </c>
      <c r="I4696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6969" s="3" t="str">
        <f>VLOOKUP(MONTH(Table35[[#This Row],[Date]]),P:Q,2,FALSE)</f>
        <v>May</v>
      </c>
      <c r="M46969"/>
    </row>
    <row r="46970" spans="1:13" x14ac:dyDescent="0.25">
      <c r="A46970" s="4" t="s">
        <v>215</v>
      </c>
      <c r="B46970" s="11" t="str">
        <f>VLOOKUP(Table35[[#This Row],[Comcode]],M:N,2,)</f>
        <v>Import Feed</v>
      </c>
      <c r="C46970" t="s">
        <v>48</v>
      </c>
      <c r="D46970" t="s">
        <v>47</v>
      </c>
      <c r="E46970" t="s">
        <v>528</v>
      </c>
      <c r="F46970" t="s">
        <v>301</v>
      </c>
      <c r="G46970" s="1">
        <v>41426</v>
      </c>
      <c r="H46970">
        <v>162.22</v>
      </c>
      <c r="I4697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6970" s="3" t="str">
        <f>VLOOKUP(MONTH(Table35[[#This Row],[Date]]),P:Q,2,FALSE)</f>
        <v>Jun</v>
      </c>
      <c r="M46970"/>
    </row>
    <row r="46971" spans="1:13" x14ac:dyDescent="0.25">
      <c r="A46971" s="4" t="s">
        <v>215</v>
      </c>
      <c r="B46971" s="11" t="str">
        <f>VLOOKUP(Table35[[#This Row],[Comcode]],M:N,2,)</f>
        <v>Import Feed</v>
      </c>
      <c r="C46971" t="s">
        <v>48</v>
      </c>
      <c r="D46971" t="s">
        <v>47</v>
      </c>
      <c r="E46971" t="s">
        <v>528</v>
      </c>
      <c r="F46971" t="s">
        <v>301</v>
      </c>
      <c r="G46971" s="1">
        <v>41456</v>
      </c>
      <c r="H46971">
        <v>82.14</v>
      </c>
      <c r="I4697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6971" s="3" t="str">
        <f>VLOOKUP(MONTH(Table35[[#This Row],[Date]]),P:Q,2,FALSE)</f>
        <v>Jul</v>
      </c>
      <c r="M46971"/>
    </row>
    <row r="46972" spans="1:13" x14ac:dyDescent="0.25">
      <c r="A46972" s="4" t="s">
        <v>215</v>
      </c>
      <c r="B46972" s="11" t="str">
        <f>VLOOKUP(Table35[[#This Row],[Comcode]],M:N,2,)</f>
        <v>Import Feed</v>
      </c>
      <c r="C46972" t="s">
        <v>48</v>
      </c>
      <c r="D46972" t="s">
        <v>47</v>
      </c>
      <c r="E46972" t="s">
        <v>528</v>
      </c>
      <c r="F46972" t="s">
        <v>301</v>
      </c>
      <c r="G46972" s="1">
        <v>41487</v>
      </c>
      <c r="H46972">
        <v>27.42</v>
      </c>
      <c r="I4697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6972" s="3" t="str">
        <f>VLOOKUP(MONTH(Table35[[#This Row],[Date]]),P:Q,2,FALSE)</f>
        <v>Aug</v>
      </c>
      <c r="M46972"/>
    </row>
    <row r="46973" spans="1:13" x14ac:dyDescent="0.25">
      <c r="A46973" s="4" t="s">
        <v>215</v>
      </c>
      <c r="B46973" s="11" t="str">
        <f>VLOOKUP(Table35[[#This Row],[Comcode]],M:N,2,)</f>
        <v>Import Feed</v>
      </c>
      <c r="C46973" t="s">
        <v>48</v>
      </c>
      <c r="D46973" t="s">
        <v>47</v>
      </c>
      <c r="E46973" t="s">
        <v>528</v>
      </c>
      <c r="F46973" t="s">
        <v>301</v>
      </c>
      <c r="G46973" s="1">
        <v>41518</v>
      </c>
      <c r="H46973">
        <v>136.11000000000001</v>
      </c>
      <c r="I4697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6973" s="3" t="str">
        <f>VLOOKUP(MONTH(Table35[[#This Row],[Date]]),P:Q,2,FALSE)</f>
        <v>Sep</v>
      </c>
      <c r="M46973"/>
    </row>
    <row r="46974" spans="1:13" x14ac:dyDescent="0.25">
      <c r="A46974" s="4" t="s">
        <v>215</v>
      </c>
      <c r="B46974" s="11" t="str">
        <f>VLOOKUP(Table35[[#This Row],[Comcode]],M:N,2,)</f>
        <v>Import Feed</v>
      </c>
      <c r="C46974" t="s">
        <v>48</v>
      </c>
      <c r="D46974" t="s">
        <v>47</v>
      </c>
      <c r="E46974" t="s">
        <v>528</v>
      </c>
      <c r="F46974" t="s">
        <v>301</v>
      </c>
      <c r="G46974" s="1">
        <v>41548</v>
      </c>
      <c r="H46974">
        <v>108.8</v>
      </c>
      <c r="I4697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6974" s="3" t="str">
        <f>VLOOKUP(MONTH(Table35[[#This Row],[Date]]),P:Q,2,FALSE)</f>
        <v>Oct</v>
      </c>
      <c r="M46974"/>
    </row>
    <row r="46975" spans="1:13" x14ac:dyDescent="0.25">
      <c r="A46975" s="4" t="s">
        <v>215</v>
      </c>
      <c r="B46975" s="11" t="str">
        <f>VLOOKUP(Table35[[#This Row],[Comcode]],M:N,2,)</f>
        <v>Import Feed</v>
      </c>
      <c r="C46975" t="s">
        <v>48</v>
      </c>
      <c r="D46975" t="s">
        <v>47</v>
      </c>
      <c r="E46975" t="s">
        <v>528</v>
      </c>
      <c r="F46975" t="s">
        <v>301</v>
      </c>
      <c r="G46975" s="1">
        <v>41579</v>
      </c>
      <c r="H46975">
        <v>54.75</v>
      </c>
      <c r="I4697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6975" s="3" t="str">
        <f>VLOOKUP(MONTH(Table35[[#This Row],[Date]]),P:Q,2,FALSE)</f>
        <v>Nov</v>
      </c>
      <c r="M46975"/>
    </row>
    <row r="46976" spans="1:13" x14ac:dyDescent="0.25">
      <c r="A46976" s="4" t="s">
        <v>215</v>
      </c>
      <c r="B46976" s="11" t="str">
        <f>VLOOKUP(Table35[[#This Row],[Comcode]],M:N,2,)</f>
        <v>Import Feed</v>
      </c>
      <c r="C46976" t="s">
        <v>48</v>
      </c>
      <c r="D46976" t="s">
        <v>47</v>
      </c>
      <c r="E46976" t="s">
        <v>528</v>
      </c>
      <c r="F46976" t="s">
        <v>301</v>
      </c>
      <c r="G46976" s="1">
        <v>41609</v>
      </c>
      <c r="H46976">
        <v>110.87</v>
      </c>
      <c r="I4697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6976" s="3" t="str">
        <f>VLOOKUP(MONTH(Table35[[#This Row],[Date]]),P:Q,2,FALSE)</f>
        <v>Dec</v>
      </c>
      <c r="M46976"/>
    </row>
    <row r="46977" spans="1:13" x14ac:dyDescent="0.25">
      <c r="A46977" s="4" t="s">
        <v>215</v>
      </c>
      <c r="B46977" s="11" t="str">
        <f>VLOOKUP(Table35[[#This Row],[Comcode]],M:N,2,)</f>
        <v>Import Feed</v>
      </c>
      <c r="C46977" t="s">
        <v>48</v>
      </c>
      <c r="D46977" t="s">
        <v>47</v>
      </c>
      <c r="E46977" t="s">
        <v>528</v>
      </c>
      <c r="F46977" t="s">
        <v>301</v>
      </c>
      <c r="G46977" s="1">
        <v>42736</v>
      </c>
      <c r="H46977">
        <v>82.12</v>
      </c>
      <c r="I469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977" s="3" t="str">
        <f>VLOOKUP(MONTH(Table35[[#This Row],[Date]]),P:Q,2,FALSE)</f>
        <v>Jan</v>
      </c>
      <c r="M46977"/>
    </row>
    <row r="46978" spans="1:13" x14ac:dyDescent="0.25">
      <c r="A46978" s="4" t="s">
        <v>215</v>
      </c>
      <c r="B46978" s="11" t="str">
        <f>VLOOKUP(Table35[[#This Row],[Comcode]],M:N,2,)</f>
        <v>Import Feed</v>
      </c>
      <c r="C46978" t="s">
        <v>48</v>
      </c>
      <c r="D46978" t="s">
        <v>47</v>
      </c>
      <c r="E46978" t="s">
        <v>528</v>
      </c>
      <c r="F46978" t="s">
        <v>301</v>
      </c>
      <c r="G46978" s="1">
        <v>42767</v>
      </c>
      <c r="H46978">
        <v>109.58</v>
      </c>
      <c r="I4697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978" s="3" t="str">
        <f>VLOOKUP(MONTH(Table35[[#This Row],[Date]]),P:Q,2,FALSE)</f>
        <v>Feb</v>
      </c>
      <c r="M46978"/>
    </row>
    <row r="46979" spans="1:13" x14ac:dyDescent="0.25">
      <c r="A46979" s="4" t="s">
        <v>215</v>
      </c>
      <c r="B46979" s="11" t="str">
        <f>VLOOKUP(Table35[[#This Row],[Comcode]],M:N,2,)</f>
        <v>Import Feed</v>
      </c>
      <c r="C46979" t="s">
        <v>48</v>
      </c>
      <c r="D46979" t="s">
        <v>47</v>
      </c>
      <c r="E46979" t="s">
        <v>528</v>
      </c>
      <c r="F46979" t="s">
        <v>301</v>
      </c>
      <c r="G46979" s="1">
        <v>42795</v>
      </c>
      <c r="H46979">
        <v>82.3</v>
      </c>
      <c r="I469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979" s="3" t="str">
        <f>VLOOKUP(MONTH(Table35[[#This Row],[Date]]),P:Q,2,FALSE)</f>
        <v>Mar</v>
      </c>
      <c r="M46979"/>
    </row>
    <row r="46980" spans="1:13" x14ac:dyDescent="0.25">
      <c r="A46980" s="4" t="s">
        <v>215</v>
      </c>
      <c r="B46980" s="11" t="str">
        <f>VLOOKUP(Table35[[#This Row],[Comcode]],M:N,2,)</f>
        <v>Import Feed</v>
      </c>
      <c r="C46980" t="s">
        <v>48</v>
      </c>
      <c r="D46980" t="s">
        <v>47</v>
      </c>
      <c r="E46980" t="s">
        <v>528</v>
      </c>
      <c r="F46980" t="s">
        <v>301</v>
      </c>
      <c r="G46980" s="1">
        <v>42826</v>
      </c>
      <c r="H46980">
        <v>83.9</v>
      </c>
      <c r="I469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980" s="3" t="str">
        <f>VLOOKUP(MONTH(Table35[[#This Row],[Date]]),P:Q,2,FALSE)</f>
        <v>Apr</v>
      </c>
      <c r="M46980"/>
    </row>
    <row r="46981" spans="1:13" x14ac:dyDescent="0.25">
      <c r="A46981" s="4" t="s">
        <v>215</v>
      </c>
      <c r="B46981" s="11" t="str">
        <f>VLOOKUP(Table35[[#This Row],[Comcode]],M:N,2,)</f>
        <v>Import Feed</v>
      </c>
      <c r="C46981" t="s">
        <v>48</v>
      </c>
      <c r="D46981" t="s">
        <v>47</v>
      </c>
      <c r="E46981" t="s">
        <v>528</v>
      </c>
      <c r="F46981" t="s">
        <v>301</v>
      </c>
      <c r="G46981" s="1">
        <v>42856</v>
      </c>
      <c r="H46981">
        <v>106.13</v>
      </c>
      <c r="I4698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981" s="3" t="str">
        <f>VLOOKUP(MONTH(Table35[[#This Row],[Date]]),P:Q,2,FALSE)</f>
        <v>May</v>
      </c>
      <c r="M46981"/>
    </row>
    <row r="46982" spans="1:13" x14ac:dyDescent="0.25">
      <c r="A46982" s="4" t="s">
        <v>215</v>
      </c>
      <c r="B46982" s="11" t="str">
        <f>VLOOKUP(Table35[[#This Row],[Comcode]],M:N,2,)</f>
        <v>Import Feed</v>
      </c>
      <c r="C46982" t="s">
        <v>48</v>
      </c>
      <c r="D46982" t="s">
        <v>47</v>
      </c>
      <c r="E46982" t="s">
        <v>528</v>
      </c>
      <c r="F46982" t="s">
        <v>301</v>
      </c>
      <c r="G46982" s="1">
        <v>42887</v>
      </c>
      <c r="H46982">
        <v>82.69</v>
      </c>
      <c r="I4698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982" s="3" t="str">
        <f>VLOOKUP(MONTH(Table35[[#This Row],[Date]]),P:Q,2,FALSE)</f>
        <v>Jun</v>
      </c>
      <c r="M46982"/>
    </row>
    <row r="46983" spans="1:13" x14ac:dyDescent="0.25">
      <c r="A46983" s="4" t="s">
        <v>215</v>
      </c>
      <c r="B46983" s="11" t="str">
        <f>VLOOKUP(Table35[[#This Row],[Comcode]],M:N,2,)</f>
        <v>Import Feed</v>
      </c>
      <c r="C46983" t="s">
        <v>48</v>
      </c>
      <c r="D46983" t="s">
        <v>47</v>
      </c>
      <c r="E46983" t="s">
        <v>528</v>
      </c>
      <c r="F46983" t="s">
        <v>301</v>
      </c>
      <c r="G46983" s="1">
        <v>42917</v>
      </c>
      <c r="H46983">
        <v>81.819999999999993</v>
      </c>
      <c r="I4698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983" s="3" t="str">
        <f>VLOOKUP(MONTH(Table35[[#This Row],[Date]]),P:Q,2,FALSE)</f>
        <v>Jul</v>
      </c>
      <c r="M46983"/>
    </row>
    <row r="46984" spans="1:13" x14ac:dyDescent="0.25">
      <c r="A46984" s="4" t="s">
        <v>215</v>
      </c>
      <c r="B46984" s="11" t="str">
        <f>VLOOKUP(Table35[[#This Row],[Comcode]],M:N,2,)</f>
        <v>Import Feed</v>
      </c>
      <c r="C46984" t="s">
        <v>48</v>
      </c>
      <c r="D46984" t="s">
        <v>47</v>
      </c>
      <c r="E46984" t="s">
        <v>528</v>
      </c>
      <c r="F46984" t="s">
        <v>301</v>
      </c>
      <c r="G46984" s="1">
        <v>42948</v>
      </c>
      <c r="H46984">
        <v>54.44</v>
      </c>
      <c r="I4698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984" s="3" t="str">
        <f>VLOOKUP(MONTH(Table35[[#This Row],[Date]]),P:Q,2,FALSE)</f>
        <v>Aug</v>
      </c>
      <c r="M46984"/>
    </row>
    <row r="46985" spans="1:13" x14ac:dyDescent="0.25">
      <c r="A46985" s="4" t="s">
        <v>215</v>
      </c>
      <c r="B46985" s="11" t="str">
        <f>VLOOKUP(Table35[[#This Row],[Comcode]],M:N,2,)</f>
        <v>Import Feed</v>
      </c>
      <c r="C46985" t="s">
        <v>48</v>
      </c>
      <c r="D46985" t="s">
        <v>47</v>
      </c>
      <c r="E46985" t="s">
        <v>528</v>
      </c>
      <c r="F46985" t="s">
        <v>301</v>
      </c>
      <c r="G46985" s="1">
        <v>42979</v>
      </c>
      <c r="H46985">
        <v>74.42</v>
      </c>
      <c r="I4698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985" s="3" t="str">
        <f>VLOOKUP(MONTH(Table35[[#This Row],[Date]]),P:Q,2,FALSE)</f>
        <v>Sep</v>
      </c>
      <c r="M46985"/>
    </row>
    <row r="46986" spans="1:13" x14ac:dyDescent="0.25">
      <c r="A46986" s="4" t="s">
        <v>215</v>
      </c>
      <c r="B46986" s="11" t="str">
        <f>VLOOKUP(Table35[[#This Row],[Comcode]],M:N,2,)</f>
        <v>Import Feed</v>
      </c>
      <c r="C46986" t="s">
        <v>48</v>
      </c>
      <c r="D46986" t="s">
        <v>47</v>
      </c>
      <c r="E46986" t="s">
        <v>528</v>
      </c>
      <c r="F46986" t="s">
        <v>301</v>
      </c>
      <c r="G46986" s="1">
        <v>43009</v>
      </c>
      <c r="H46986">
        <v>163.47</v>
      </c>
      <c r="I4698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986" s="3" t="str">
        <f>VLOOKUP(MONTH(Table35[[#This Row],[Date]]),P:Q,2,FALSE)</f>
        <v>Oct</v>
      </c>
      <c r="M46986"/>
    </row>
    <row r="46987" spans="1:13" x14ac:dyDescent="0.25">
      <c r="A46987" s="4" t="s">
        <v>215</v>
      </c>
      <c r="B46987" s="11" t="str">
        <f>VLOOKUP(Table35[[#This Row],[Comcode]],M:N,2,)</f>
        <v>Import Feed</v>
      </c>
      <c r="C46987" t="s">
        <v>48</v>
      </c>
      <c r="D46987" t="s">
        <v>47</v>
      </c>
      <c r="E46987" t="s">
        <v>528</v>
      </c>
      <c r="F46987" t="s">
        <v>301</v>
      </c>
      <c r="G46987" s="1">
        <v>43040</v>
      </c>
      <c r="H46987">
        <v>82.77</v>
      </c>
      <c r="I4698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987" s="3" t="str">
        <f>VLOOKUP(MONTH(Table35[[#This Row],[Date]]),P:Q,2,FALSE)</f>
        <v>Nov</v>
      </c>
      <c r="M46987"/>
    </row>
    <row r="46988" spans="1:13" x14ac:dyDescent="0.25">
      <c r="A46988" s="4" t="s">
        <v>215</v>
      </c>
      <c r="B46988" s="11" t="str">
        <f>VLOOKUP(Table35[[#This Row],[Comcode]],M:N,2,)</f>
        <v>Import Feed</v>
      </c>
      <c r="C46988" t="s">
        <v>48</v>
      </c>
      <c r="D46988" t="s">
        <v>47</v>
      </c>
      <c r="E46988" t="s">
        <v>528</v>
      </c>
      <c r="F46988" t="s">
        <v>301</v>
      </c>
      <c r="G46988" s="1">
        <v>43070</v>
      </c>
      <c r="H46988">
        <v>135.1</v>
      </c>
      <c r="I4698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988" s="3" t="str">
        <f>VLOOKUP(MONTH(Table35[[#This Row],[Date]]),P:Q,2,FALSE)</f>
        <v>Dec</v>
      </c>
      <c r="M46988"/>
    </row>
    <row r="46989" spans="1:13" x14ac:dyDescent="0.25">
      <c r="A46989" s="4" t="s">
        <v>215</v>
      </c>
      <c r="B46989" s="11" t="str">
        <f>VLOOKUP(Table35[[#This Row],[Comcode]],M:N,2,)</f>
        <v>Import Feed</v>
      </c>
      <c r="C46989" t="s">
        <v>48</v>
      </c>
      <c r="D46989" t="s">
        <v>47</v>
      </c>
      <c r="E46989" t="s">
        <v>528</v>
      </c>
      <c r="F46989" t="s">
        <v>301</v>
      </c>
      <c r="G46989" s="1">
        <v>43101</v>
      </c>
      <c r="H46989">
        <v>109.12</v>
      </c>
      <c r="I4698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989" s="3" t="str">
        <f>VLOOKUP(MONTH(Table35[[#This Row],[Date]]),P:Q,2,FALSE)</f>
        <v>Jan</v>
      </c>
      <c r="M46989"/>
    </row>
    <row r="46990" spans="1:13" x14ac:dyDescent="0.25">
      <c r="A46990" s="4" t="s">
        <v>215</v>
      </c>
      <c r="B46990" s="11" t="str">
        <f>VLOOKUP(Table35[[#This Row],[Comcode]],M:N,2,)</f>
        <v>Import Feed</v>
      </c>
      <c r="C46990" t="s">
        <v>48</v>
      </c>
      <c r="D46990" t="s">
        <v>47</v>
      </c>
      <c r="E46990" t="s">
        <v>528</v>
      </c>
      <c r="F46990" t="s">
        <v>301</v>
      </c>
      <c r="G46990" s="1">
        <v>43132</v>
      </c>
      <c r="H46990">
        <v>57.32</v>
      </c>
      <c r="I4699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990" s="3" t="str">
        <f>VLOOKUP(MONTH(Table35[[#This Row],[Date]]),P:Q,2,FALSE)</f>
        <v>Feb</v>
      </c>
      <c r="M46990"/>
    </row>
    <row r="46991" spans="1:13" x14ac:dyDescent="0.25">
      <c r="A46991" s="4" t="s">
        <v>215</v>
      </c>
      <c r="B46991" s="11" t="str">
        <f>VLOOKUP(Table35[[#This Row],[Comcode]],M:N,2,)</f>
        <v>Import Feed</v>
      </c>
      <c r="C46991" t="s">
        <v>48</v>
      </c>
      <c r="D46991" t="s">
        <v>47</v>
      </c>
      <c r="E46991" t="s">
        <v>528</v>
      </c>
      <c r="F46991" t="s">
        <v>301</v>
      </c>
      <c r="G46991" s="1">
        <v>43160</v>
      </c>
      <c r="H46991">
        <v>79.78</v>
      </c>
      <c r="I4699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991" s="3" t="str">
        <f>VLOOKUP(MONTH(Table35[[#This Row],[Date]]),P:Q,2,FALSE)</f>
        <v>Mar</v>
      </c>
      <c r="M46991"/>
    </row>
    <row r="46992" spans="1:13" x14ac:dyDescent="0.25">
      <c r="A46992" s="4" t="s">
        <v>215</v>
      </c>
      <c r="B46992" s="11" t="str">
        <f>VLOOKUP(Table35[[#This Row],[Comcode]],M:N,2,)</f>
        <v>Import Feed</v>
      </c>
      <c r="C46992" t="s">
        <v>48</v>
      </c>
      <c r="D46992" t="s">
        <v>47</v>
      </c>
      <c r="E46992" t="s">
        <v>528</v>
      </c>
      <c r="F46992" t="s">
        <v>301</v>
      </c>
      <c r="G46992" s="1">
        <v>43191</v>
      </c>
      <c r="H46992">
        <v>114.26</v>
      </c>
      <c r="I4699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992" s="3" t="str">
        <f>VLOOKUP(MONTH(Table35[[#This Row],[Date]]),P:Q,2,FALSE)</f>
        <v>Apr</v>
      </c>
      <c r="M46992"/>
    </row>
    <row r="46993" spans="1:13" x14ac:dyDescent="0.25">
      <c r="A46993" s="4" t="s">
        <v>215</v>
      </c>
      <c r="B46993" s="11" t="str">
        <f>VLOOKUP(Table35[[#This Row],[Comcode]],M:N,2,)</f>
        <v>Import Feed</v>
      </c>
      <c r="C46993" t="s">
        <v>48</v>
      </c>
      <c r="D46993" t="s">
        <v>47</v>
      </c>
      <c r="E46993" t="s">
        <v>528</v>
      </c>
      <c r="F46993" t="s">
        <v>301</v>
      </c>
      <c r="G46993" s="1">
        <v>43221</v>
      </c>
      <c r="H46993">
        <v>59.7</v>
      </c>
      <c r="I4699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993" s="3" t="str">
        <f>VLOOKUP(MONTH(Table35[[#This Row],[Date]]),P:Q,2,FALSE)</f>
        <v>May</v>
      </c>
      <c r="M46993"/>
    </row>
    <row r="46994" spans="1:13" x14ac:dyDescent="0.25">
      <c r="A46994" s="4" t="s">
        <v>215</v>
      </c>
      <c r="B46994" s="11" t="str">
        <f>VLOOKUP(Table35[[#This Row],[Comcode]],M:N,2,)</f>
        <v>Import Feed</v>
      </c>
      <c r="C46994" t="s">
        <v>48</v>
      </c>
      <c r="D46994" t="s">
        <v>47</v>
      </c>
      <c r="E46994" t="s">
        <v>528</v>
      </c>
      <c r="F46994" t="s">
        <v>301</v>
      </c>
      <c r="G46994" s="1">
        <v>43252</v>
      </c>
      <c r="H46994">
        <v>137.63</v>
      </c>
      <c r="I4699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994" s="3" t="str">
        <f>VLOOKUP(MONTH(Table35[[#This Row],[Date]]),P:Q,2,FALSE)</f>
        <v>Jun</v>
      </c>
      <c r="M46994"/>
    </row>
    <row r="46995" spans="1:13" x14ac:dyDescent="0.25">
      <c r="A46995" s="4" t="s">
        <v>215</v>
      </c>
      <c r="B46995" s="11" t="str">
        <f>VLOOKUP(Table35[[#This Row],[Comcode]],M:N,2,)</f>
        <v>Import Feed</v>
      </c>
      <c r="C46995" t="s">
        <v>48</v>
      </c>
      <c r="D46995" t="s">
        <v>9</v>
      </c>
      <c r="E46995" t="s">
        <v>528</v>
      </c>
      <c r="F46995" t="s">
        <v>517</v>
      </c>
      <c r="G46995" s="1">
        <v>40969</v>
      </c>
      <c r="H46995">
        <v>25</v>
      </c>
      <c r="I4699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6995" s="3" t="str">
        <f>VLOOKUP(MONTH(Table35[[#This Row],[Date]]),P:Q,2,FALSE)</f>
        <v>Mar</v>
      </c>
      <c r="M46995"/>
    </row>
    <row r="46996" spans="1:13" x14ac:dyDescent="0.25">
      <c r="A46996" s="4" t="s">
        <v>215</v>
      </c>
      <c r="B46996" s="11" t="str">
        <f>VLOOKUP(Table35[[#This Row],[Comcode]],M:N,2,)</f>
        <v>Import Feed</v>
      </c>
      <c r="C46996" t="s">
        <v>48</v>
      </c>
      <c r="D46996" t="s">
        <v>9</v>
      </c>
      <c r="E46996" t="s">
        <v>528</v>
      </c>
      <c r="F46996" t="s">
        <v>517</v>
      </c>
      <c r="G46996" s="1">
        <v>41000</v>
      </c>
      <c r="H46996">
        <v>24.92</v>
      </c>
      <c r="I4699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6996" s="3" t="str">
        <f>VLOOKUP(MONTH(Table35[[#This Row],[Date]]),P:Q,2,FALSE)</f>
        <v>Apr</v>
      </c>
      <c r="M46996"/>
    </row>
    <row r="46997" spans="1:13" x14ac:dyDescent="0.25">
      <c r="A46997" s="4" t="s">
        <v>215</v>
      </c>
      <c r="B46997" s="11" t="str">
        <f>VLOOKUP(Table35[[#This Row],[Comcode]],M:N,2,)</f>
        <v>Import Feed</v>
      </c>
      <c r="C46997" t="s">
        <v>48</v>
      </c>
      <c r="D46997" t="s">
        <v>9</v>
      </c>
      <c r="E46997" t="s">
        <v>528</v>
      </c>
      <c r="F46997" t="s">
        <v>301</v>
      </c>
      <c r="G46997" s="1">
        <v>40909</v>
      </c>
      <c r="H46997">
        <v>29.21</v>
      </c>
      <c r="I4699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6997" s="3" t="str">
        <f>VLOOKUP(MONTH(Table35[[#This Row],[Date]]),P:Q,2,FALSE)</f>
        <v>Jan</v>
      </c>
      <c r="M46997"/>
    </row>
    <row r="46998" spans="1:13" x14ac:dyDescent="0.25">
      <c r="A46998" s="4" t="s">
        <v>215</v>
      </c>
      <c r="B46998" s="11" t="str">
        <f>VLOOKUP(Table35[[#This Row],[Comcode]],M:N,2,)</f>
        <v>Import Feed</v>
      </c>
      <c r="C46998" t="s">
        <v>48</v>
      </c>
      <c r="D46998" t="s">
        <v>9</v>
      </c>
      <c r="E46998" t="s">
        <v>528</v>
      </c>
      <c r="F46998" t="s">
        <v>301</v>
      </c>
      <c r="G46998" s="1">
        <v>40940</v>
      </c>
      <c r="H46998">
        <v>93.49</v>
      </c>
      <c r="I4699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6998" s="3" t="str">
        <f>VLOOKUP(MONTH(Table35[[#This Row],[Date]]),P:Q,2,FALSE)</f>
        <v>Feb</v>
      </c>
      <c r="M46998"/>
    </row>
    <row r="46999" spans="1:13" x14ac:dyDescent="0.25">
      <c r="A46999" s="4" t="s">
        <v>215</v>
      </c>
      <c r="B46999" s="11" t="str">
        <f>VLOOKUP(Table35[[#This Row],[Comcode]],M:N,2,)</f>
        <v>Import Feed</v>
      </c>
      <c r="C46999" t="s">
        <v>48</v>
      </c>
      <c r="D46999" t="s">
        <v>9</v>
      </c>
      <c r="E46999" t="s">
        <v>528</v>
      </c>
      <c r="F46999" t="s">
        <v>301</v>
      </c>
      <c r="G46999" s="1">
        <v>40969</v>
      </c>
      <c r="H46999">
        <v>52.94</v>
      </c>
      <c r="I4699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6999" s="3" t="str">
        <f>VLOOKUP(MONTH(Table35[[#This Row],[Date]]),P:Q,2,FALSE)</f>
        <v>Mar</v>
      </c>
      <c r="M46999"/>
    </row>
    <row r="47000" spans="1:13" x14ac:dyDescent="0.25">
      <c r="A47000" s="4" t="s">
        <v>215</v>
      </c>
      <c r="B47000" s="11" t="str">
        <f>VLOOKUP(Table35[[#This Row],[Comcode]],M:N,2,)</f>
        <v>Import Feed</v>
      </c>
      <c r="C47000" t="s">
        <v>48</v>
      </c>
      <c r="D47000" t="s">
        <v>9</v>
      </c>
      <c r="E47000" t="s">
        <v>528</v>
      </c>
      <c r="F47000" t="s">
        <v>301</v>
      </c>
      <c r="G47000" s="1">
        <v>41000</v>
      </c>
      <c r="H47000">
        <v>5.24</v>
      </c>
      <c r="I4700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7000" s="3" t="str">
        <f>VLOOKUP(MONTH(Table35[[#This Row],[Date]]),P:Q,2,FALSE)</f>
        <v>Apr</v>
      </c>
      <c r="M47000"/>
    </row>
    <row r="47001" spans="1:13" x14ac:dyDescent="0.25">
      <c r="A47001" s="4" t="s">
        <v>215</v>
      </c>
      <c r="B47001" s="11" t="str">
        <f>VLOOKUP(Table35[[#This Row],[Comcode]],M:N,2,)</f>
        <v>Import Feed</v>
      </c>
      <c r="C47001" t="s">
        <v>48</v>
      </c>
      <c r="D47001" t="s">
        <v>9</v>
      </c>
      <c r="E47001" t="s">
        <v>528</v>
      </c>
      <c r="F47001" t="s">
        <v>301</v>
      </c>
      <c r="G47001" s="1">
        <v>41030</v>
      </c>
      <c r="H47001">
        <v>38.26</v>
      </c>
      <c r="I4700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7001" s="3" t="str">
        <f>VLOOKUP(MONTH(Table35[[#This Row],[Date]]),P:Q,2,FALSE)</f>
        <v>May</v>
      </c>
      <c r="M47001"/>
    </row>
    <row r="47002" spans="1:13" x14ac:dyDescent="0.25">
      <c r="A47002" s="4" t="s">
        <v>215</v>
      </c>
      <c r="B47002" s="11" t="str">
        <f>VLOOKUP(Table35[[#This Row],[Comcode]],M:N,2,)</f>
        <v>Import Feed</v>
      </c>
      <c r="C47002" t="s">
        <v>48</v>
      </c>
      <c r="D47002" t="s">
        <v>17</v>
      </c>
      <c r="E47002" t="s">
        <v>528</v>
      </c>
      <c r="F47002" t="s">
        <v>517</v>
      </c>
      <c r="G47002" s="1">
        <v>42217</v>
      </c>
      <c r="H47002">
        <v>8.0299999999999994</v>
      </c>
      <c r="I4700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002" s="3" t="str">
        <f>VLOOKUP(MONTH(Table35[[#This Row],[Date]]),P:Q,2,FALSE)</f>
        <v>Aug</v>
      </c>
      <c r="M47002"/>
    </row>
    <row r="47003" spans="1:13" x14ac:dyDescent="0.25">
      <c r="A47003" s="4" t="s">
        <v>215</v>
      </c>
      <c r="B47003" s="11" t="str">
        <f>VLOOKUP(Table35[[#This Row],[Comcode]],M:N,2,)</f>
        <v>Import Feed</v>
      </c>
      <c r="C47003" t="s">
        <v>48</v>
      </c>
      <c r="D47003" t="s">
        <v>9</v>
      </c>
      <c r="E47003" t="s">
        <v>528</v>
      </c>
      <c r="F47003" t="s">
        <v>301</v>
      </c>
      <c r="G47003" s="1">
        <v>41122</v>
      </c>
      <c r="H47003">
        <v>40.28</v>
      </c>
      <c r="I4700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003" s="3" t="str">
        <f>VLOOKUP(MONTH(Table35[[#This Row],[Date]]),P:Q,2,FALSE)</f>
        <v>Aug</v>
      </c>
      <c r="M47003"/>
    </row>
    <row r="47004" spans="1:13" x14ac:dyDescent="0.25">
      <c r="A47004" s="4" t="s">
        <v>215</v>
      </c>
      <c r="B47004" s="11" t="str">
        <f>VLOOKUP(Table35[[#This Row],[Comcode]],M:N,2,)</f>
        <v>Import Feed</v>
      </c>
      <c r="C47004" t="s">
        <v>48</v>
      </c>
      <c r="D47004" t="s">
        <v>9</v>
      </c>
      <c r="E47004" t="s">
        <v>528</v>
      </c>
      <c r="F47004" t="s">
        <v>301</v>
      </c>
      <c r="G47004" s="1">
        <v>41153</v>
      </c>
      <c r="H47004">
        <v>38.44</v>
      </c>
      <c r="I4700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004" s="3" t="str">
        <f>VLOOKUP(MONTH(Table35[[#This Row],[Date]]),P:Q,2,FALSE)</f>
        <v>Sep</v>
      </c>
      <c r="M47004"/>
    </row>
    <row r="47005" spans="1:13" x14ac:dyDescent="0.25">
      <c r="A47005" s="4" t="s">
        <v>215</v>
      </c>
      <c r="B47005" s="11" t="str">
        <f>VLOOKUP(Table35[[#This Row],[Comcode]],M:N,2,)</f>
        <v>Import Feed</v>
      </c>
      <c r="C47005" t="s">
        <v>48</v>
      </c>
      <c r="D47005" t="s">
        <v>9</v>
      </c>
      <c r="E47005" t="s">
        <v>528</v>
      </c>
      <c r="F47005" t="s">
        <v>301</v>
      </c>
      <c r="G47005" s="1">
        <v>41183</v>
      </c>
      <c r="H47005">
        <v>24.28</v>
      </c>
      <c r="I4700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005" s="3" t="str">
        <f>VLOOKUP(MONTH(Table35[[#This Row],[Date]]),P:Q,2,FALSE)</f>
        <v>Oct</v>
      </c>
      <c r="M47005"/>
    </row>
    <row r="47006" spans="1:13" x14ac:dyDescent="0.25">
      <c r="A47006" s="4" t="s">
        <v>215</v>
      </c>
      <c r="B47006" s="11" t="str">
        <f>VLOOKUP(Table35[[#This Row],[Comcode]],M:N,2,)</f>
        <v>Import Feed</v>
      </c>
      <c r="C47006" t="s">
        <v>48</v>
      </c>
      <c r="D47006" t="s">
        <v>9</v>
      </c>
      <c r="E47006" t="s">
        <v>528</v>
      </c>
      <c r="F47006" t="s">
        <v>301</v>
      </c>
      <c r="G47006" s="1">
        <v>41214</v>
      </c>
      <c r="H47006">
        <v>24.28</v>
      </c>
      <c r="I4700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006" s="3" t="str">
        <f>VLOOKUP(MONTH(Table35[[#This Row],[Date]]),P:Q,2,FALSE)</f>
        <v>Nov</v>
      </c>
      <c r="M47006"/>
    </row>
    <row r="47007" spans="1:13" x14ac:dyDescent="0.25">
      <c r="A47007" s="4" t="s">
        <v>215</v>
      </c>
      <c r="B47007" s="11" t="str">
        <f>VLOOKUP(Table35[[#This Row],[Comcode]],M:N,2,)</f>
        <v>Import Feed</v>
      </c>
      <c r="C47007" t="s">
        <v>48</v>
      </c>
      <c r="D47007" t="s">
        <v>9</v>
      </c>
      <c r="E47007" t="s">
        <v>528</v>
      </c>
      <c r="F47007" t="s">
        <v>301</v>
      </c>
      <c r="G47007" s="1">
        <v>41244</v>
      </c>
      <c r="H47007">
        <v>66.260000000000005</v>
      </c>
      <c r="I4700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007" s="3" t="str">
        <f>VLOOKUP(MONTH(Table35[[#This Row],[Date]]),P:Q,2,FALSE)</f>
        <v>Dec</v>
      </c>
      <c r="M47007"/>
    </row>
    <row r="47008" spans="1:13" x14ac:dyDescent="0.25">
      <c r="A47008" s="4" t="s">
        <v>215</v>
      </c>
      <c r="B47008" s="11" t="str">
        <f>VLOOKUP(Table35[[#This Row],[Comcode]],M:N,2,)</f>
        <v>Import Feed</v>
      </c>
      <c r="C47008" t="s">
        <v>48</v>
      </c>
      <c r="D47008" t="s">
        <v>9</v>
      </c>
      <c r="E47008" t="s">
        <v>528</v>
      </c>
      <c r="F47008" t="s">
        <v>301</v>
      </c>
      <c r="G47008" s="1">
        <v>42370</v>
      </c>
      <c r="H47008">
        <v>36.520000000000003</v>
      </c>
      <c r="I4700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008" s="3" t="str">
        <f>VLOOKUP(MONTH(Table35[[#This Row],[Date]]),P:Q,2,FALSE)</f>
        <v>Jan</v>
      </c>
      <c r="M47008"/>
    </row>
    <row r="47009" spans="1:13" x14ac:dyDescent="0.25">
      <c r="A47009" s="4" t="s">
        <v>215</v>
      </c>
      <c r="B47009" s="11" t="str">
        <f>VLOOKUP(Table35[[#This Row],[Comcode]],M:N,2,)</f>
        <v>Import Feed</v>
      </c>
      <c r="C47009" t="s">
        <v>48</v>
      </c>
      <c r="D47009" t="s">
        <v>9</v>
      </c>
      <c r="E47009" t="s">
        <v>528</v>
      </c>
      <c r="F47009" t="s">
        <v>301</v>
      </c>
      <c r="G47009" s="1">
        <v>42401</v>
      </c>
      <c r="H47009">
        <v>29.14</v>
      </c>
      <c r="I4700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009" s="3" t="str">
        <f>VLOOKUP(MONTH(Table35[[#This Row],[Date]]),P:Q,2,FALSE)</f>
        <v>Feb</v>
      </c>
      <c r="M47009"/>
    </row>
    <row r="47010" spans="1:13" x14ac:dyDescent="0.25">
      <c r="A47010" s="4" t="s">
        <v>215</v>
      </c>
      <c r="B47010" s="11" t="str">
        <f>VLOOKUP(Table35[[#This Row],[Comcode]],M:N,2,)</f>
        <v>Import Feed</v>
      </c>
      <c r="C47010" t="s">
        <v>48</v>
      </c>
      <c r="D47010" t="s">
        <v>9</v>
      </c>
      <c r="E47010" t="s">
        <v>528</v>
      </c>
      <c r="F47010" t="s">
        <v>301</v>
      </c>
      <c r="G47010" s="1">
        <v>42430</v>
      </c>
      <c r="H47010">
        <v>57.55</v>
      </c>
      <c r="I4701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010" s="3" t="str">
        <f>VLOOKUP(MONTH(Table35[[#This Row],[Date]]),P:Q,2,FALSE)</f>
        <v>Mar</v>
      </c>
      <c r="M47010"/>
    </row>
    <row r="47011" spans="1:13" x14ac:dyDescent="0.25">
      <c r="A47011" s="4" t="s">
        <v>215</v>
      </c>
      <c r="B47011" s="11" t="str">
        <f>VLOOKUP(Table35[[#This Row],[Comcode]],M:N,2,)</f>
        <v>Import Feed</v>
      </c>
      <c r="C47011" t="s">
        <v>48</v>
      </c>
      <c r="D47011" t="s">
        <v>9</v>
      </c>
      <c r="E47011" t="s">
        <v>528</v>
      </c>
      <c r="F47011" t="s">
        <v>301</v>
      </c>
      <c r="G47011" s="1">
        <v>42461</v>
      </c>
      <c r="H47011">
        <v>36.369999999999997</v>
      </c>
      <c r="I4701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011" s="3" t="str">
        <f>VLOOKUP(MONTH(Table35[[#This Row],[Date]]),P:Q,2,FALSE)</f>
        <v>Apr</v>
      </c>
      <c r="M47011"/>
    </row>
    <row r="47012" spans="1:13" x14ac:dyDescent="0.25">
      <c r="A47012" s="4" t="s">
        <v>215</v>
      </c>
      <c r="B47012" s="11" t="str">
        <f>VLOOKUP(Table35[[#This Row],[Comcode]],M:N,2,)</f>
        <v>Import Feed</v>
      </c>
      <c r="C47012" t="s">
        <v>48</v>
      </c>
      <c r="D47012" t="s">
        <v>9</v>
      </c>
      <c r="E47012" t="s">
        <v>528</v>
      </c>
      <c r="F47012" t="s">
        <v>301</v>
      </c>
      <c r="G47012" s="1">
        <v>42491</v>
      </c>
      <c r="H47012">
        <v>1.62</v>
      </c>
      <c r="I4701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012" s="3" t="str">
        <f>VLOOKUP(MONTH(Table35[[#This Row],[Date]]),P:Q,2,FALSE)</f>
        <v>May</v>
      </c>
      <c r="M47012"/>
    </row>
    <row r="47013" spans="1:13" x14ac:dyDescent="0.25">
      <c r="A47013" s="4" t="s">
        <v>215</v>
      </c>
      <c r="B47013" s="11" t="str">
        <f>VLOOKUP(Table35[[#This Row],[Comcode]],M:N,2,)</f>
        <v>Import Feed</v>
      </c>
      <c r="C47013" t="s">
        <v>48</v>
      </c>
      <c r="D47013" t="s">
        <v>9</v>
      </c>
      <c r="E47013" t="s">
        <v>528</v>
      </c>
      <c r="F47013" t="s">
        <v>301</v>
      </c>
      <c r="G47013" s="1">
        <v>42522</v>
      </c>
      <c r="H47013">
        <v>78.73</v>
      </c>
      <c r="I4701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013" s="3" t="str">
        <f>VLOOKUP(MONTH(Table35[[#This Row],[Date]]),P:Q,2,FALSE)</f>
        <v>Jun</v>
      </c>
      <c r="M47013"/>
    </row>
    <row r="47014" spans="1:13" x14ac:dyDescent="0.25">
      <c r="A47014" s="4" t="s">
        <v>215</v>
      </c>
      <c r="B47014" s="11" t="str">
        <f>VLOOKUP(Table35[[#This Row],[Comcode]],M:N,2,)</f>
        <v>Import Feed</v>
      </c>
      <c r="C47014" t="s">
        <v>48</v>
      </c>
      <c r="D47014" t="s">
        <v>9</v>
      </c>
      <c r="E47014" t="s">
        <v>528</v>
      </c>
      <c r="F47014" t="s">
        <v>301</v>
      </c>
      <c r="G47014" s="1">
        <v>42552</v>
      </c>
      <c r="H47014">
        <v>50.55</v>
      </c>
      <c r="I470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014" s="3" t="str">
        <f>VLOOKUP(MONTH(Table35[[#This Row],[Date]]),P:Q,2,FALSE)</f>
        <v>Jul</v>
      </c>
      <c r="M47014"/>
    </row>
    <row r="47015" spans="1:13" x14ac:dyDescent="0.25">
      <c r="A47015" s="4" t="s">
        <v>215</v>
      </c>
      <c r="B47015" s="11" t="str">
        <f>VLOOKUP(Table35[[#This Row],[Comcode]],M:N,2,)</f>
        <v>Import Feed</v>
      </c>
      <c r="C47015" t="s">
        <v>48</v>
      </c>
      <c r="D47015" t="s">
        <v>9</v>
      </c>
      <c r="E47015" t="s">
        <v>528</v>
      </c>
      <c r="F47015" t="s">
        <v>301</v>
      </c>
      <c r="G47015" s="1">
        <v>42583</v>
      </c>
      <c r="H47015">
        <v>28.6</v>
      </c>
      <c r="I4701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015" s="3" t="str">
        <f>VLOOKUP(MONTH(Table35[[#This Row],[Date]]),P:Q,2,FALSE)</f>
        <v>Aug</v>
      </c>
      <c r="M47015"/>
    </row>
    <row r="47016" spans="1:13" x14ac:dyDescent="0.25">
      <c r="A47016" s="4" t="s">
        <v>215</v>
      </c>
      <c r="B47016" s="11" t="str">
        <f>VLOOKUP(Table35[[#This Row],[Comcode]],M:N,2,)</f>
        <v>Import Feed</v>
      </c>
      <c r="C47016" t="s">
        <v>48</v>
      </c>
      <c r="D47016" t="s">
        <v>9</v>
      </c>
      <c r="E47016" t="s">
        <v>528</v>
      </c>
      <c r="F47016" t="s">
        <v>301</v>
      </c>
      <c r="G47016" s="1">
        <v>42614</v>
      </c>
      <c r="H47016">
        <v>24.28</v>
      </c>
      <c r="I4701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016" s="3" t="str">
        <f>VLOOKUP(MONTH(Table35[[#This Row],[Date]]),P:Q,2,FALSE)</f>
        <v>Sep</v>
      </c>
      <c r="M47016"/>
    </row>
    <row r="47017" spans="1:13" x14ac:dyDescent="0.25">
      <c r="A47017" s="4" t="s">
        <v>215</v>
      </c>
      <c r="B47017" s="11" t="str">
        <f>VLOOKUP(Table35[[#This Row],[Comcode]],M:N,2,)</f>
        <v>Import Feed</v>
      </c>
      <c r="C47017" t="s">
        <v>48</v>
      </c>
      <c r="D47017" t="s">
        <v>9</v>
      </c>
      <c r="E47017" t="s">
        <v>528</v>
      </c>
      <c r="F47017" t="s">
        <v>301</v>
      </c>
      <c r="G47017" s="1">
        <v>42644</v>
      </c>
      <c r="H47017">
        <v>53.61</v>
      </c>
      <c r="I4701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017" s="3" t="str">
        <f>VLOOKUP(MONTH(Table35[[#This Row],[Date]]),P:Q,2,FALSE)</f>
        <v>Oct</v>
      </c>
      <c r="M47017"/>
    </row>
    <row r="47018" spans="1:13" x14ac:dyDescent="0.25">
      <c r="A47018" s="4" t="s">
        <v>215</v>
      </c>
      <c r="B47018" s="11" t="str">
        <f>VLOOKUP(Table35[[#This Row],[Comcode]],M:N,2,)</f>
        <v>Import Feed</v>
      </c>
      <c r="C47018" t="s">
        <v>48</v>
      </c>
      <c r="D47018" t="s">
        <v>9</v>
      </c>
      <c r="E47018" t="s">
        <v>528</v>
      </c>
      <c r="F47018" t="s">
        <v>301</v>
      </c>
      <c r="G47018" s="1">
        <v>42675</v>
      </c>
      <c r="H47018">
        <v>31.31</v>
      </c>
      <c r="I4701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018" s="3" t="str">
        <f>VLOOKUP(MONTH(Table35[[#This Row],[Date]]),P:Q,2,FALSE)</f>
        <v>Nov</v>
      </c>
      <c r="M47018"/>
    </row>
    <row r="47019" spans="1:13" x14ac:dyDescent="0.25">
      <c r="A47019" s="4" t="s">
        <v>215</v>
      </c>
      <c r="B47019" s="11" t="str">
        <f>VLOOKUP(Table35[[#This Row],[Comcode]],M:N,2,)</f>
        <v>Import Feed</v>
      </c>
      <c r="C47019" t="s">
        <v>48</v>
      </c>
      <c r="D47019" t="s">
        <v>9</v>
      </c>
      <c r="E47019" t="s">
        <v>528</v>
      </c>
      <c r="F47019" t="s">
        <v>301</v>
      </c>
      <c r="G47019" s="1">
        <v>42705</v>
      </c>
      <c r="H47019">
        <v>24.93</v>
      </c>
      <c r="I4701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019" s="3" t="str">
        <f>VLOOKUP(MONTH(Table35[[#This Row],[Date]]),P:Q,2,FALSE)</f>
        <v>Dec</v>
      </c>
      <c r="M47019"/>
    </row>
    <row r="47020" spans="1:13" x14ac:dyDescent="0.25">
      <c r="A47020" s="4" t="s">
        <v>215</v>
      </c>
      <c r="B47020" s="11" t="str">
        <f>VLOOKUP(Table35[[#This Row],[Comcode]],M:N,2,)</f>
        <v>Import Feed</v>
      </c>
      <c r="C47020" t="s">
        <v>48</v>
      </c>
      <c r="D47020" t="s">
        <v>9</v>
      </c>
      <c r="E47020" t="s">
        <v>528</v>
      </c>
      <c r="F47020" t="s">
        <v>301</v>
      </c>
      <c r="G47020" s="1">
        <v>42005</v>
      </c>
      <c r="H47020">
        <v>28.57</v>
      </c>
      <c r="I4702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020" s="3" t="str">
        <f>VLOOKUP(MONTH(Table35[[#This Row],[Date]]),P:Q,2,FALSE)</f>
        <v>Jan</v>
      </c>
      <c r="M47020"/>
    </row>
    <row r="47021" spans="1:13" x14ac:dyDescent="0.25">
      <c r="A47021" s="4" t="s">
        <v>215</v>
      </c>
      <c r="B47021" s="11" t="str">
        <f>VLOOKUP(Table35[[#This Row],[Comcode]],M:N,2,)</f>
        <v>Import Feed</v>
      </c>
      <c r="C47021" t="s">
        <v>48</v>
      </c>
      <c r="D47021" t="s">
        <v>9</v>
      </c>
      <c r="E47021" t="s">
        <v>528</v>
      </c>
      <c r="F47021" t="s">
        <v>301</v>
      </c>
      <c r="G47021" s="1">
        <v>42036</v>
      </c>
      <c r="H47021">
        <v>27.26</v>
      </c>
      <c r="I4702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021" s="3" t="str">
        <f>VLOOKUP(MONTH(Table35[[#This Row],[Date]]),P:Q,2,FALSE)</f>
        <v>Feb</v>
      </c>
      <c r="M47021"/>
    </row>
    <row r="47022" spans="1:13" x14ac:dyDescent="0.25">
      <c r="A47022" s="4" t="s">
        <v>215</v>
      </c>
      <c r="B47022" s="11" t="str">
        <f>VLOOKUP(Table35[[#This Row],[Comcode]],M:N,2,)</f>
        <v>Import Feed</v>
      </c>
      <c r="C47022" t="s">
        <v>48</v>
      </c>
      <c r="D47022" t="s">
        <v>9</v>
      </c>
      <c r="E47022" t="s">
        <v>528</v>
      </c>
      <c r="F47022" t="s">
        <v>301</v>
      </c>
      <c r="G47022" s="1">
        <v>42064</v>
      </c>
      <c r="H47022">
        <v>25.71</v>
      </c>
      <c r="I4702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022" s="3" t="str">
        <f>VLOOKUP(MONTH(Table35[[#This Row],[Date]]),P:Q,2,FALSE)</f>
        <v>Mar</v>
      </c>
      <c r="M47022"/>
    </row>
    <row r="47023" spans="1:13" x14ac:dyDescent="0.25">
      <c r="A47023" s="4" t="s">
        <v>215</v>
      </c>
      <c r="B47023" s="11" t="str">
        <f>VLOOKUP(Table35[[#This Row],[Comcode]],M:N,2,)</f>
        <v>Import Feed</v>
      </c>
      <c r="C47023" t="s">
        <v>48</v>
      </c>
      <c r="D47023" t="s">
        <v>9</v>
      </c>
      <c r="E47023" t="s">
        <v>528</v>
      </c>
      <c r="F47023" t="s">
        <v>301</v>
      </c>
      <c r="G47023" s="1">
        <v>42095</v>
      </c>
      <c r="H47023">
        <v>30.15</v>
      </c>
      <c r="I4702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023" s="3" t="str">
        <f>VLOOKUP(MONTH(Table35[[#This Row],[Date]]),P:Q,2,FALSE)</f>
        <v>Apr</v>
      </c>
      <c r="M47023"/>
    </row>
    <row r="47024" spans="1:13" x14ac:dyDescent="0.25">
      <c r="A47024" s="4" t="s">
        <v>215</v>
      </c>
      <c r="B47024" s="11" t="str">
        <f>VLOOKUP(Table35[[#This Row],[Comcode]],M:N,2,)</f>
        <v>Import Feed</v>
      </c>
      <c r="C47024" t="s">
        <v>48</v>
      </c>
      <c r="D47024" t="s">
        <v>9</v>
      </c>
      <c r="E47024" t="s">
        <v>528</v>
      </c>
      <c r="F47024" t="s">
        <v>301</v>
      </c>
      <c r="G47024" s="1">
        <v>42125</v>
      </c>
      <c r="H47024">
        <v>48.75</v>
      </c>
      <c r="I4702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024" s="3" t="str">
        <f>VLOOKUP(MONTH(Table35[[#This Row],[Date]]),P:Q,2,FALSE)</f>
        <v>May</v>
      </c>
      <c r="M47024"/>
    </row>
    <row r="47025" spans="1:13" x14ac:dyDescent="0.25">
      <c r="A47025" s="4" t="s">
        <v>215</v>
      </c>
      <c r="B47025" s="11" t="str">
        <f>VLOOKUP(Table35[[#This Row],[Comcode]],M:N,2,)</f>
        <v>Import Feed</v>
      </c>
      <c r="C47025" t="s">
        <v>48</v>
      </c>
      <c r="D47025" t="s">
        <v>9</v>
      </c>
      <c r="E47025" t="s">
        <v>528</v>
      </c>
      <c r="F47025" t="s">
        <v>301</v>
      </c>
      <c r="G47025" s="1">
        <v>42156</v>
      </c>
      <c r="H47025">
        <v>54.18</v>
      </c>
      <c r="I4702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025" s="3" t="str">
        <f>VLOOKUP(MONTH(Table35[[#This Row],[Date]]),P:Q,2,FALSE)</f>
        <v>Jun</v>
      </c>
      <c r="M47025"/>
    </row>
    <row r="47026" spans="1:13" x14ac:dyDescent="0.25">
      <c r="A47026" s="4" t="s">
        <v>215</v>
      </c>
      <c r="B47026" s="11" t="str">
        <f>VLOOKUP(Table35[[#This Row],[Comcode]],M:N,2,)</f>
        <v>Import Feed</v>
      </c>
      <c r="C47026" t="s">
        <v>48</v>
      </c>
      <c r="D47026" t="s">
        <v>9</v>
      </c>
      <c r="E47026" t="s">
        <v>528</v>
      </c>
      <c r="F47026" t="s">
        <v>301</v>
      </c>
      <c r="G47026" s="1">
        <v>42186</v>
      </c>
      <c r="H47026">
        <v>26.28</v>
      </c>
      <c r="I4702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026" s="3" t="str">
        <f>VLOOKUP(MONTH(Table35[[#This Row],[Date]]),P:Q,2,FALSE)</f>
        <v>Jul</v>
      </c>
      <c r="M47026"/>
    </row>
    <row r="47027" spans="1:13" x14ac:dyDescent="0.25">
      <c r="A47027" s="4" t="s">
        <v>215</v>
      </c>
      <c r="B47027" s="11" t="str">
        <f>VLOOKUP(Table35[[#This Row],[Comcode]],M:N,2,)</f>
        <v>Import Feed</v>
      </c>
      <c r="C47027" t="s">
        <v>48</v>
      </c>
      <c r="D47027" t="s">
        <v>9</v>
      </c>
      <c r="E47027" t="s">
        <v>528</v>
      </c>
      <c r="F47027" t="s">
        <v>301</v>
      </c>
      <c r="G47027" s="1">
        <v>42217</v>
      </c>
      <c r="H47027">
        <v>6.51</v>
      </c>
      <c r="I4702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027" s="3" t="str">
        <f>VLOOKUP(MONTH(Table35[[#This Row],[Date]]),P:Q,2,FALSE)</f>
        <v>Aug</v>
      </c>
      <c r="M47027"/>
    </row>
    <row r="47028" spans="1:13" x14ac:dyDescent="0.25">
      <c r="A47028" s="4" t="s">
        <v>215</v>
      </c>
      <c r="B47028" s="11" t="str">
        <f>VLOOKUP(Table35[[#This Row],[Comcode]],M:N,2,)</f>
        <v>Import Feed</v>
      </c>
      <c r="C47028" t="s">
        <v>48</v>
      </c>
      <c r="D47028" t="s">
        <v>9</v>
      </c>
      <c r="E47028" t="s">
        <v>528</v>
      </c>
      <c r="F47028" t="s">
        <v>301</v>
      </c>
      <c r="G47028" s="1">
        <v>42248</v>
      </c>
      <c r="H47028">
        <v>30.21</v>
      </c>
      <c r="I4702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028" s="3" t="str">
        <f>VLOOKUP(MONTH(Table35[[#This Row],[Date]]),P:Q,2,FALSE)</f>
        <v>Sep</v>
      </c>
      <c r="M47028"/>
    </row>
    <row r="47029" spans="1:13" x14ac:dyDescent="0.25">
      <c r="A47029" s="4" t="s">
        <v>215</v>
      </c>
      <c r="B47029" s="11" t="str">
        <f>VLOOKUP(Table35[[#This Row],[Comcode]],M:N,2,)</f>
        <v>Import Feed</v>
      </c>
      <c r="C47029" t="s">
        <v>48</v>
      </c>
      <c r="D47029" t="s">
        <v>9</v>
      </c>
      <c r="E47029" t="s">
        <v>528</v>
      </c>
      <c r="F47029" t="s">
        <v>301</v>
      </c>
      <c r="G47029" s="1">
        <v>42278</v>
      </c>
      <c r="H47029">
        <v>30.06</v>
      </c>
      <c r="I4702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029" s="3" t="str">
        <f>VLOOKUP(MONTH(Table35[[#This Row],[Date]]),P:Q,2,FALSE)</f>
        <v>Oct</v>
      </c>
      <c r="M47029"/>
    </row>
    <row r="47030" spans="1:13" x14ac:dyDescent="0.25">
      <c r="A47030" s="4" t="s">
        <v>215</v>
      </c>
      <c r="B47030" s="11" t="str">
        <f>VLOOKUP(Table35[[#This Row],[Comcode]],M:N,2,)</f>
        <v>Import Feed</v>
      </c>
      <c r="C47030" t="s">
        <v>48</v>
      </c>
      <c r="D47030" t="s">
        <v>9</v>
      </c>
      <c r="E47030" t="s">
        <v>528</v>
      </c>
      <c r="F47030" t="s">
        <v>301</v>
      </c>
      <c r="G47030" s="1">
        <v>42309</v>
      </c>
      <c r="H47030">
        <v>47.73</v>
      </c>
      <c r="I4703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030" s="3" t="str">
        <f>VLOOKUP(MONTH(Table35[[#This Row],[Date]]),P:Q,2,FALSE)</f>
        <v>Nov</v>
      </c>
      <c r="M47030"/>
    </row>
    <row r="47031" spans="1:13" x14ac:dyDescent="0.25">
      <c r="A47031" s="4" t="s">
        <v>215</v>
      </c>
      <c r="B47031" s="11" t="str">
        <f>VLOOKUP(Table35[[#This Row],[Comcode]],M:N,2,)</f>
        <v>Import Feed</v>
      </c>
      <c r="C47031" t="s">
        <v>48</v>
      </c>
      <c r="D47031" t="s">
        <v>9</v>
      </c>
      <c r="E47031" t="s">
        <v>528</v>
      </c>
      <c r="F47031" t="s">
        <v>301</v>
      </c>
      <c r="G47031" s="1">
        <v>42339</v>
      </c>
      <c r="H47031">
        <v>26.1</v>
      </c>
      <c r="I4703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031" s="3" t="str">
        <f>VLOOKUP(MONTH(Table35[[#This Row],[Date]]),P:Q,2,FALSE)</f>
        <v>Dec</v>
      </c>
      <c r="M47031"/>
    </row>
    <row r="47032" spans="1:13" x14ac:dyDescent="0.25">
      <c r="A47032" s="4" t="s">
        <v>215</v>
      </c>
      <c r="B47032" s="11" t="str">
        <f>VLOOKUP(Table35[[#This Row],[Comcode]],M:N,2,)</f>
        <v>Import Feed</v>
      </c>
      <c r="C47032" t="s">
        <v>48</v>
      </c>
      <c r="D47032" t="s">
        <v>9</v>
      </c>
      <c r="E47032" t="s">
        <v>528</v>
      </c>
      <c r="F47032" t="s">
        <v>301</v>
      </c>
      <c r="G47032" s="1">
        <v>41640</v>
      </c>
      <c r="H47032">
        <v>29.19</v>
      </c>
      <c r="I4703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032" s="3" t="str">
        <f>VLOOKUP(MONTH(Table35[[#This Row],[Date]]),P:Q,2,FALSE)</f>
        <v>Jan</v>
      </c>
      <c r="M47032"/>
    </row>
    <row r="47033" spans="1:13" x14ac:dyDescent="0.25">
      <c r="A47033" s="4" t="s">
        <v>215</v>
      </c>
      <c r="B47033" s="11" t="str">
        <f>VLOOKUP(Table35[[#This Row],[Comcode]],M:N,2,)</f>
        <v>Import Feed</v>
      </c>
      <c r="C47033" t="s">
        <v>48</v>
      </c>
      <c r="D47033" t="s">
        <v>9</v>
      </c>
      <c r="E47033" t="s">
        <v>528</v>
      </c>
      <c r="F47033" t="s">
        <v>301</v>
      </c>
      <c r="G47033" s="1">
        <v>41671</v>
      </c>
      <c r="H47033">
        <v>25.58</v>
      </c>
      <c r="I4703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033" s="3" t="str">
        <f>VLOOKUP(MONTH(Table35[[#This Row],[Date]]),P:Q,2,FALSE)</f>
        <v>Feb</v>
      </c>
      <c r="M47033"/>
    </row>
    <row r="47034" spans="1:13" x14ac:dyDescent="0.25">
      <c r="A47034" s="4" t="s">
        <v>215</v>
      </c>
      <c r="B47034" s="11" t="str">
        <f>VLOOKUP(Table35[[#This Row],[Comcode]],M:N,2,)</f>
        <v>Import Feed</v>
      </c>
      <c r="C47034" t="s">
        <v>48</v>
      </c>
      <c r="D47034" t="s">
        <v>9</v>
      </c>
      <c r="E47034" t="s">
        <v>528</v>
      </c>
      <c r="F47034" t="s">
        <v>301</v>
      </c>
      <c r="G47034" s="1">
        <v>41699</v>
      </c>
      <c r="H47034">
        <v>29.61</v>
      </c>
      <c r="I4703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034" s="3" t="str">
        <f>VLOOKUP(MONTH(Table35[[#This Row],[Date]]),P:Q,2,FALSE)</f>
        <v>Mar</v>
      </c>
      <c r="M47034"/>
    </row>
    <row r="47035" spans="1:13" x14ac:dyDescent="0.25">
      <c r="A47035" s="4" t="s">
        <v>215</v>
      </c>
      <c r="B47035" s="11" t="str">
        <f>VLOOKUP(Table35[[#This Row],[Comcode]],M:N,2,)</f>
        <v>Import Feed</v>
      </c>
      <c r="C47035" t="s">
        <v>48</v>
      </c>
      <c r="D47035" t="s">
        <v>9</v>
      </c>
      <c r="E47035" t="s">
        <v>528</v>
      </c>
      <c r="F47035" t="s">
        <v>301</v>
      </c>
      <c r="G47035" s="1">
        <v>41730</v>
      </c>
      <c r="H47035">
        <v>24.04</v>
      </c>
      <c r="I4703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035" s="3" t="str">
        <f>VLOOKUP(MONTH(Table35[[#This Row],[Date]]),P:Q,2,FALSE)</f>
        <v>Apr</v>
      </c>
      <c r="M47035"/>
    </row>
    <row r="47036" spans="1:13" x14ac:dyDescent="0.25">
      <c r="A47036" s="4" t="s">
        <v>215</v>
      </c>
      <c r="B47036" s="11" t="str">
        <f>VLOOKUP(Table35[[#This Row],[Comcode]],M:N,2,)</f>
        <v>Import Feed</v>
      </c>
      <c r="C47036" t="s">
        <v>48</v>
      </c>
      <c r="D47036" t="s">
        <v>9</v>
      </c>
      <c r="E47036" t="s">
        <v>528</v>
      </c>
      <c r="F47036" t="s">
        <v>301</v>
      </c>
      <c r="G47036" s="1">
        <v>41760</v>
      </c>
      <c r="H47036">
        <v>25.42</v>
      </c>
      <c r="I4703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036" s="3" t="str">
        <f>VLOOKUP(MONTH(Table35[[#This Row],[Date]]),P:Q,2,FALSE)</f>
        <v>May</v>
      </c>
      <c r="M47036"/>
    </row>
    <row r="47037" spans="1:13" x14ac:dyDescent="0.25">
      <c r="A47037" s="4" t="s">
        <v>215</v>
      </c>
      <c r="B47037" s="11" t="str">
        <f>VLOOKUP(Table35[[#This Row],[Comcode]],M:N,2,)</f>
        <v>Import Feed</v>
      </c>
      <c r="C47037" t="s">
        <v>48</v>
      </c>
      <c r="D47037" t="s">
        <v>9</v>
      </c>
      <c r="E47037" t="s">
        <v>528</v>
      </c>
      <c r="F47037" t="s">
        <v>301</v>
      </c>
      <c r="G47037" s="1">
        <v>41791</v>
      </c>
      <c r="H47037">
        <v>28.33</v>
      </c>
      <c r="I4703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037" s="3" t="str">
        <f>VLOOKUP(MONTH(Table35[[#This Row],[Date]]),P:Q,2,FALSE)</f>
        <v>Jun</v>
      </c>
      <c r="M47037"/>
    </row>
    <row r="47038" spans="1:13" x14ac:dyDescent="0.25">
      <c r="A47038" s="4" t="s">
        <v>215</v>
      </c>
      <c r="B47038" s="11" t="str">
        <f>VLOOKUP(Table35[[#This Row],[Comcode]],M:N,2,)</f>
        <v>Import Feed</v>
      </c>
      <c r="C47038" t="s">
        <v>48</v>
      </c>
      <c r="D47038" t="s">
        <v>9</v>
      </c>
      <c r="E47038" t="s">
        <v>528</v>
      </c>
      <c r="F47038" t="s">
        <v>301</v>
      </c>
      <c r="G47038" s="1">
        <v>41821</v>
      </c>
      <c r="H47038">
        <v>29.4</v>
      </c>
      <c r="I4703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038" s="3" t="str">
        <f>VLOOKUP(MONTH(Table35[[#This Row],[Date]]),P:Q,2,FALSE)</f>
        <v>Jul</v>
      </c>
      <c r="M47038"/>
    </row>
    <row r="47039" spans="1:13" x14ac:dyDescent="0.25">
      <c r="A47039" s="4" t="s">
        <v>215</v>
      </c>
      <c r="B47039" s="11" t="str">
        <f>VLOOKUP(Table35[[#This Row],[Comcode]],M:N,2,)</f>
        <v>Import Feed</v>
      </c>
      <c r="C47039" t="s">
        <v>48</v>
      </c>
      <c r="D47039" t="s">
        <v>9</v>
      </c>
      <c r="E47039" t="s">
        <v>528</v>
      </c>
      <c r="F47039" t="s">
        <v>301</v>
      </c>
      <c r="G47039" s="1">
        <v>41852</v>
      </c>
      <c r="H47039">
        <v>30.65</v>
      </c>
      <c r="I4703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039" s="3" t="str">
        <f>VLOOKUP(MONTH(Table35[[#This Row],[Date]]),P:Q,2,FALSE)</f>
        <v>Aug</v>
      </c>
      <c r="M47039"/>
    </row>
    <row r="47040" spans="1:13" x14ac:dyDescent="0.25">
      <c r="A47040" s="4" t="s">
        <v>215</v>
      </c>
      <c r="B47040" s="11" t="str">
        <f>VLOOKUP(Table35[[#This Row],[Comcode]],M:N,2,)</f>
        <v>Import Feed</v>
      </c>
      <c r="C47040" t="s">
        <v>48</v>
      </c>
      <c r="D47040" t="s">
        <v>9</v>
      </c>
      <c r="E47040" t="s">
        <v>528</v>
      </c>
      <c r="F47040" t="s">
        <v>301</v>
      </c>
      <c r="G47040" s="1">
        <v>41883</v>
      </c>
      <c r="H47040">
        <v>47.72</v>
      </c>
      <c r="I4704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040" s="3" t="str">
        <f>VLOOKUP(MONTH(Table35[[#This Row],[Date]]),P:Q,2,FALSE)</f>
        <v>Sep</v>
      </c>
      <c r="M47040"/>
    </row>
    <row r="47041" spans="1:13" x14ac:dyDescent="0.25">
      <c r="A47041" s="4" t="s">
        <v>215</v>
      </c>
      <c r="B47041" s="11" t="str">
        <f>VLOOKUP(Table35[[#This Row],[Comcode]],M:N,2,)</f>
        <v>Import Feed</v>
      </c>
      <c r="C47041" t="s">
        <v>48</v>
      </c>
      <c r="D47041" t="s">
        <v>9</v>
      </c>
      <c r="E47041" t="s">
        <v>528</v>
      </c>
      <c r="F47041" t="s">
        <v>301</v>
      </c>
      <c r="G47041" s="1">
        <v>41913</v>
      </c>
      <c r="H47041">
        <v>24.48</v>
      </c>
      <c r="I4704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041" s="3" t="str">
        <f>VLOOKUP(MONTH(Table35[[#This Row],[Date]]),P:Q,2,FALSE)</f>
        <v>Oct</v>
      </c>
      <c r="M47041"/>
    </row>
    <row r="47042" spans="1:13" x14ac:dyDescent="0.25">
      <c r="A47042" s="4" t="s">
        <v>215</v>
      </c>
      <c r="B47042" s="11" t="str">
        <f>VLOOKUP(Table35[[#This Row],[Comcode]],M:N,2,)</f>
        <v>Import Feed</v>
      </c>
      <c r="C47042" t="s">
        <v>48</v>
      </c>
      <c r="D47042" t="s">
        <v>9</v>
      </c>
      <c r="E47042" t="s">
        <v>528</v>
      </c>
      <c r="F47042" t="s">
        <v>301</v>
      </c>
      <c r="G47042" s="1">
        <v>41944</v>
      </c>
      <c r="H47042">
        <v>30.01</v>
      </c>
      <c r="I4704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042" s="3" t="str">
        <f>VLOOKUP(MONTH(Table35[[#This Row],[Date]]),P:Q,2,FALSE)</f>
        <v>Nov</v>
      </c>
      <c r="M47042"/>
    </row>
    <row r="47043" spans="1:13" x14ac:dyDescent="0.25">
      <c r="A47043" s="4" t="s">
        <v>215</v>
      </c>
      <c r="B47043" s="11" t="str">
        <f>VLOOKUP(Table35[[#This Row],[Comcode]],M:N,2,)</f>
        <v>Import Feed</v>
      </c>
      <c r="C47043" t="s">
        <v>48</v>
      </c>
      <c r="D47043" t="s">
        <v>9</v>
      </c>
      <c r="E47043" t="s">
        <v>528</v>
      </c>
      <c r="F47043" t="s">
        <v>301</v>
      </c>
      <c r="G47043" s="1">
        <v>41974</v>
      </c>
      <c r="H47043">
        <v>30.43</v>
      </c>
      <c r="I4704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043" s="3" t="str">
        <f>VLOOKUP(MONTH(Table35[[#This Row],[Date]]),P:Q,2,FALSE)</f>
        <v>Dec</v>
      </c>
      <c r="M47043"/>
    </row>
    <row r="47044" spans="1:13" x14ac:dyDescent="0.25">
      <c r="A47044" s="4" t="s">
        <v>215</v>
      </c>
      <c r="B47044" s="11" t="str">
        <f>VLOOKUP(Table35[[#This Row],[Comcode]],M:N,2,)</f>
        <v>Import Feed</v>
      </c>
      <c r="C47044" t="s">
        <v>48</v>
      </c>
      <c r="D47044" t="s">
        <v>9</v>
      </c>
      <c r="E47044" t="s">
        <v>528</v>
      </c>
      <c r="F47044" t="s">
        <v>301</v>
      </c>
      <c r="G47044" s="1">
        <v>41306</v>
      </c>
      <c r="H47044">
        <v>50.02</v>
      </c>
      <c r="I4704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044" s="3" t="str">
        <f>VLOOKUP(MONTH(Table35[[#This Row],[Date]]),P:Q,2,FALSE)</f>
        <v>Feb</v>
      </c>
      <c r="M47044"/>
    </row>
    <row r="47045" spans="1:13" x14ac:dyDescent="0.25">
      <c r="A47045" s="4" t="s">
        <v>215</v>
      </c>
      <c r="B47045" s="11" t="str">
        <f>VLOOKUP(Table35[[#This Row],[Comcode]],M:N,2,)</f>
        <v>Import Feed</v>
      </c>
      <c r="C47045" t="s">
        <v>48</v>
      </c>
      <c r="D47045" t="s">
        <v>9</v>
      </c>
      <c r="E47045" t="s">
        <v>528</v>
      </c>
      <c r="F47045" t="s">
        <v>301</v>
      </c>
      <c r="G47045" s="1">
        <v>41334</v>
      </c>
      <c r="H47045">
        <v>28.77</v>
      </c>
      <c r="I4704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045" s="3" t="str">
        <f>VLOOKUP(MONTH(Table35[[#This Row],[Date]]),P:Q,2,FALSE)</f>
        <v>Mar</v>
      </c>
      <c r="M47045"/>
    </row>
    <row r="47046" spans="1:13" x14ac:dyDescent="0.25">
      <c r="A47046" s="4" t="s">
        <v>215</v>
      </c>
      <c r="B47046" s="11" t="str">
        <f>VLOOKUP(Table35[[#This Row],[Comcode]],M:N,2,)</f>
        <v>Import Feed</v>
      </c>
      <c r="C47046" t="s">
        <v>48</v>
      </c>
      <c r="D47046" t="s">
        <v>9</v>
      </c>
      <c r="E47046" t="s">
        <v>528</v>
      </c>
      <c r="F47046" t="s">
        <v>301</v>
      </c>
      <c r="G47046" s="1">
        <v>41365</v>
      </c>
      <c r="H47046">
        <v>28.82</v>
      </c>
      <c r="I4704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046" s="3" t="str">
        <f>VLOOKUP(MONTH(Table35[[#This Row],[Date]]),P:Q,2,FALSE)</f>
        <v>Apr</v>
      </c>
      <c r="M47046"/>
    </row>
    <row r="47047" spans="1:13" x14ac:dyDescent="0.25">
      <c r="A47047" s="4" t="s">
        <v>215</v>
      </c>
      <c r="B47047" s="11" t="str">
        <f>VLOOKUP(Table35[[#This Row],[Comcode]],M:N,2,)</f>
        <v>Import Feed</v>
      </c>
      <c r="C47047" t="s">
        <v>48</v>
      </c>
      <c r="D47047" t="s">
        <v>9</v>
      </c>
      <c r="E47047" t="s">
        <v>528</v>
      </c>
      <c r="F47047" t="s">
        <v>301</v>
      </c>
      <c r="G47047" s="1">
        <v>41395</v>
      </c>
      <c r="H47047">
        <v>23.62</v>
      </c>
      <c r="I4704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047" s="3" t="str">
        <f>VLOOKUP(MONTH(Table35[[#This Row],[Date]]),P:Q,2,FALSE)</f>
        <v>May</v>
      </c>
      <c r="M47047"/>
    </row>
    <row r="47048" spans="1:13" x14ac:dyDescent="0.25">
      <c r="A47048" s="4" t="s">
        <v>215</v>
      </c>
      <c r="B47048" s="11" t="str">
        <f>VLOOKUP(Table35[[#This Row],[Comcode]],M:N,2,)</f>
        <v>Import Feed</v>
      </c>
      <c r="C47048" t="s">
        <v>48</v>
      </c>
      <c r="D47048" t="s">
        <v>9</v>
      </c>
      <c r="E47048" t="s">
        <v>528</v>
      </c>
      <c r="F47048" t="s">
        <v>301</v>
      </c>
      <c r="G47048" s="1">
        <v>41426</v>
      </c>
      <c r="H47048">
        <v>52.92</v>
      </c>
      <c r="I4704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048" s="3" t="str">
        <f>VLOOKUP(MONTH(Table35[[#This Row],[Date]]),P:Q,2,FALSE)</f>
        <v>Jun</v>
      </c>
      <c r="M47048"/>
    </row>
    <row r="47049" spans="1:13" x14ac:dyDescent="0.25">
      <c r="A47049" s="4" t="s">
        <v>215</v>
      </c>
      <c r="B47049" s="11" t="str">
        <f>VLOOKUP(Table35[[#This Row],[Comcode]],M:N,2,)</f>
        <v>Import Feed</v>
      </c>
      <c r="C47049" t="s">
        <v>48</v>
      </c>
      <c r="D47049" t="s">
        <v>9</v>
      </c>
      <c r="E47049" t="s">
        <v>528</v>
      </c>
      <c r="F47049" t="s">
        <v>301</v>
      </c>
      <c r="G47049" s="1">
        <v>41456</v>
      </c>
      <c r="H47049">
        <v>25.59</v>
      </c>
      <c r="I4704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049" s="3" t="str">
        <f>VLOOKUP(MONTH(Table35[[#This Row],[Date]]),P:Q,2,FALSE)</f>
        <v>Jul</v>
      </c>
      <c r="M47049"/>
    </row>
    <row r="47050" spans="1:13" x14ac:dyDescent="0.25">
      <c r="A47050" s="4" t="s">
        <v>215</v>
      </c>
      <c r="B47050" s="11" t="str">
        <f>VLOOKUP(Table35[[#This Row],[Comcode]],M:N,2,)</f>
        <v>Import Feed</v>
      </c>
      <c r="C47050" t="s">
        <v>48</v>
      </c>
      <c r="D47050" t="s">
        <v>9</v>
      </c>
      <c r="E47050" t="s">
        <v>528</v>
      </c>
      <c r="F47050" t="s">
        <v>301</v>
      </c>
      <c r="G47050" s="1">
        <v>41487</v>
      </c>
      <c r="H47050">
        <v>28.47</v>
      </c>
      <c r="I4705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050" s="3" t="str">
        <f>VLOOKUP(MONTH(Table35[[#This Row],[Date]]),P:Q,2,FALSE)</f>
        <v>Aug</v>
      </c>
      <c r="M47050"/>
    </row>
    <row r="47051" spans="1:13" x14ac:dyDescent="0.25">
      <c r="A47051" s="4" t="s">
        <v>215</v>
      </c>
      <c r="B47051" s="11" t="str">
        <f>VLOOKUP(Table35[[#This Row],[Comcode]],M:N,2,)</f>
        <v>Import Feed</v>
      </c>
      <c r="C47051" t="s">
        <v>48</v>
      </c>
      <c r="D47051" t="s">
        <v>9</v>
      </c>
      <c r="E47051" t="s">
        <v>528</v>
      </c>
      <c r="F47051" t="s">
        <v>301</v>
      </c>
      <c r="G47051" s="1">
        <v>41518</v>
      </c>
      <c r="H47051">
        <v>28.25</v>
      </c>
      <c r="I4705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051" s="3" t="str">
        <f>VLOOKUP(MONTH(Table35[[#This Row],[Date]]),P:Q,2,FALSE)</f>
        <v>Sep</v>
      </c>
      <c r="M47051"/>
    </row>
    <row r="47052" spans="1:13" x14ac:dyDescent="0.25">
      <c r="A47052" s="4" t="s">
        <v>215</v>
      </c>
      <c r="B47052" s="11" t="str">
        <f>VLOOKUP(Table35[[#This Row],[Comcode]],M:N,2,)</f>
        <v>Import Feed</v>
      </c>
      <c r="C47052" t="s">
        <v>48</v>
      </c>
      <c r="D47052" t="s">
        <v>9</v>
      </c>
      <c r="E47052" t="s">
        <v>528</v>
      </c>
      <c r="F47052" t="s">
        <v>301</v>
      </c>
      <c r="G47052" s="1">
        <v>41548</v>
      </c>
      <c r="H47052">
        <v>49.57</v>
      </c>
      <c r="I4705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052" s="3" t="str">
        <f>VLOOKUP(MONTH(Table35[[#This Row],[Date]]),P:Q,2,FALSE)</f>
        <v>Oct</v>
      </c>
      <c r="M47052"/>
    </row>
    <row r="47053" spans="1:13" x14ac:dyDescent="0.25">
      <c r="A47053" s="4" t="s">
        <v>215</v>
      </c>
      <c r="B47053" s="11" t="str">
        <f>VLOOKUP(Table35[[#This Row],[Comcode]],M:N,2,)</f>
        <v>Import Feed</v>
      </c>
      <c r="C47053" t="s">
        <v>48</v>
      </c>
      <c r="D47053" t="s">
        <v>9</v>
      </c>
      <c r="E47053" t="s">
        <v>528</v>
      </c>
      <c r="F47053" t="s">
        <v>301</v>
      </c>
      <c r="G47053" s="1">
        <v>41579</v>
      </c>
      <c r="H47053">
        <v>5.7</v>
      </c>
      <c r="I4705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053" s="3" t="str">
        <f>VLOOKUP(MONTH(Table35[[#This Row],[Date]]),P:Q,2,FALSE)</f>
        <v>Nov</v>
      </c>
      <c r="M47053"/>
    </row>
    <row r="47054" spans="1:13" x14ac:dyDescent="0.25">
      <c r="A47054" s="4" t="s">
        <v>215</v>
      </c>
      <c r="B47054" s="11" t="str">
        <f>VLOOKUP(Table35[[#This Row],[Comcode]],M:N,2,)</f>
        <v>Import Feed</v>
      </c>
      <c r="C47054" t="s">
        <v>48</v>
      </c>
      <c r="D47054" t="s">
        <v>9</v>
      </c>
      <c r="E47054" t="s">
        <v>528</v>
      </c>
      <c r="F47054" t="s">
        <v>301</v>
      </c>
      <c r="G47054" s="1">
        <v>41609</v>
      </c>
      <c r="H47054">
        <v>48.49</v>
      </c>
      <c r="I4705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054" s="3" t="str">
        <f>VLOOKUP(MONTH(Table35[[#This Row],[Date]]),P:Q,2,FALSE)</f>
        <v>Dec</v>
      </c>
      <c r="M47054"/>
    </row>
    <row r="47055" spans="1:13" x14ac:dyDescent="0.25">
      <c r="A47055" s="4" t="s">
        <v>215</v>
      </c>
      <c r="B47055" s="11" t="str">
        <f>VLOOKUP(Table35[[#This Row],[Comcode]],M:N,2,)</f>
        <v>Import Feed</v>
      </c>
      <c r="C47055" t="s">
        <v>48</v>
      </c>
      <c r="D47055" t="s">
        <v>9</v>
      </c>
      <c r="E47055" t="s">
        <v>528</v>
      </c>
      <c r="F47055" t="s">
        <v>301</v>
      </c>
      <c r="G47055" s="1">
        <v>42736</v>
      </c>
      <c r="H47055">
        <v>0.88</v>
      </c>
      <c r="I4705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055" s="3" t="str">
        <f>VLOOKUP(MONTH(Table35[[#This Row],[Date]]),P:Q,2,FALSE)</f>
        <v>Jan</v>
      </c>
      <c r="M47055"/>
    </row>
    <row r="47056" spans="1:13" x14ac:dyDescent="0.25">
      <c r="A47056" s="4" t="s">
        <v>215</v>
      </c>
      <c r="B47056" s="11" t="str">
        <f>VLOOKUP(Table35[[#This Row],[Comcode]],M:N,2,)</f>
        <v>Import Feed</v>
      </c>
      <c r="C47056" t="s">
        <v>48</v>
      </c>
      <c r="D47056" t="s">
        <v>9</v>
      </c>
      <c r="E47056" t="s">
        <v>528</v>
      </c>
      <c r="F47056" t="s">
        <v>301</v>
      </c>
      <c r="G47056" s="1">
        <v>42767</v>
      </c>
      <c r="H47056">
        <v>53.14</v>
      </c>
      <c r="I4705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056" s="3" t="str">
        <f>VLOOKUP(MONTH(Table35[[#This Row],[Date]]),P:Q,2,FALSE)</f>
        <v>Feb</v>
      </c>
      <c r="M47056"/>
    </row>
    <row r="47057" spans="1:13" x14ac:dyDescent="0.25">
      <c r="A47057" s="4" t="s">
        <v>215</v>
      </c>
      <c r="B47057" s="11" t="str">
        <f>VLOOKUP(Table35[[#This Row],[Comcode]],M:N,2,)</f>
        <v>Import Feed</v>
      </c>
      <c r="C47057" t="s">
        <v>48</v>
      </c>
      <c r="D47057" t="s">
        <v>9</v>
      </c>
      <c r="E47057" t="s">
        <v>528</v>
      </c>
      <c r="F47057" t="s">
        <v>301</v>
      </c>
      <c r="G47057" s="1">
        <v>42795</v>
      </c>
      <c r="H47057">
        <v>29.45</v>
      </c>
      <c r="I4705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057" s="3" t="str">
        <f>VLOOKUP(MONTH(Table35[[#This Row],[Date]]),P:Q,2,FALSE)</f>
        <v>Mar</v>
      </c>
      <c r="M47057"/>
    </row>
    <row r="47058" spans="1:13" x14ac:dyDescent="0.25">
      <c r="A47058" s="4" t="s">
        <v>215</v>
      </c>
      <c r="B47058" s="11" t="str">
        <f>VLOOKUP(Table35[[#This Row],[Comcode]],M:N,2,)</f>
        <v>Import Feed</v>
      </c>
      <c r="C47058" t="s">
        <v>48</v>
      </c>
      <c r="D47058" t="s">
        <v>9</v>
      </c>
      <c r="E47058" t="s">
        <v>528</v>
      </c>
      <c r="F47058" t="s">
        <v>301</v>
      </c>
      <c r="G47058" s="1">
        <v>42826</v>
      </c>
      <c r="H47058">
        <v>48.64</v>
      </c>
      <c r="I4705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058" s="3" t="str">
        <f>VLOOKUP(MONTH(Table35[[#This Row],[Date]]),P:Q,2,FALSE)</f>
        <v>Apr</v>
      </c>
      <c r="M47058"/>
    </row>
    <row r="47059" spans="1:13" x14ac:dyDescent="0.25">
      <c r="A47059" s="4" t="s">
        <v>215</v>
      </c>
      <c r="B47059" s="11" t="str">
        <f>VLOOKUP(Table35[[#This Row],[Comcode]],M:N,2,)</f>
        <v>Import Feed</v>
      </c>
      <c r="C47059" t="s">
        <v>48</v>
      </c>
      <c r="D47059" t="s">
        <v>9</v>
      </c>
      <c r="E47059" t="s">
        <v>528</v>
      </c>
      <c r="F47059" t="s">
        <v>301</v>
      </c>
      <c r="G47059" s="1">
        <v>42856</v>
      </c>
      <c r="H47059">
        <v>37.020000000000003</v>
      </c>
      <c r="I4705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059" s="3" t="str">
        <f>VLOOKUP(MONTH(Table35[[#This Row],[Date]]),P:Q,2,FALSE)</f>
        <v>May</v>
      </c>
      <c r="M47059"/>
    </row>
    <row r="47060" spans="1:13" x14ac:dyDescent="0.25">
      <c r="A47060" s="4" t="s">
        <v>215</v>
      </c>
      <c r="B47060" s="11" t="str">
        <f>VLOOKUP(Table35[[#This Row],[Comcode]],M:N,2,)</f>
        <v>Import Feed</v>
      </c>
      <c r="C47060" t="s">
        <v>48</v>
      </c>
      <c r="D47060" t="s">
        <v>9</v>
      </c>
      <c r="E47060" t="s">
        <v>528</v>
      </c>
      <c r="F47060" t="s">
        <v>301</v>
      </c>
      <c r="G47060" s="1">
        <v>42887</v>
      </c>
      <c r="H47060">
        <v>31.77</v>
      </c>
      <c r="I4706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060" s="3" t="str">
        <f>VLOOKUP(MONTH(Table35[[#This Row],[Date]]),P:Q,2,FALSE)</f>
        <v>Jun</v>
      </c>
      <c r="M47060"/>
    </row>
    <row r="47061" spans="1:13" x14ac:dyDescent="0.25">
      <c r="A47061" s="4" t="s">
        <v>215</v>
      </c>
      <c r="B47061" s="11" t="str">
        <f>VLOOKUP(Table35[[#This Row],[Comcode]],M:N,2,)</f>
        <v>Import Feed</v>
      </c>
      <c r="C47061" t="s">
        <v>48</v>
      </c>
      <c r="D47061" t="s">
        <v>9</v>
      </c>
      <c r="E47061" t="s">
        <v>528</v>
      </c>
      <c r="F47061" t="s">
        <v>301</v>
      </c>
      <c r="G47061" s="1">
        <v>42917</v>
      </c>
      <c r="H47061">
        <v>54.94</v>
      </c>
      <c r="I4706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061" s="3" t="str">
        <f>VLOOKUP(MONTH(Table35[[#This Row],[Date]]),P:Q,2,FALSE)</f>
        <v>Jul</v>
      </c>
      <c r="M47061"/>
    </row>
    <row r="47062" spans="1:13" x14ac:dyDescent="0.25">
      <c r="A47062" s="4" t="s">
        <v>215</v>
      </c>
      <c r="B47062" s="11" t="str">
        <f>VLOOKUP(Table35[[#This Row],[Comcode]],M:N,2,)</f>
        <v>Import Feed</v>
      </c>
      <c r="C47062" t="s">
        <v>48</v>
      </c>
      <c r="D47062" t="s">
        <v>9</v>
      </c>
      <c r="E47062" t="s">
        <v>528</v>
      </c>
      <c r="F47062" t="s">
        <v>301</v>
      </c>
      <c r="G47062" s="1">
        <v>42948</v>
      </c>
      <c r="H47062">
        <v>24.57</v>
      </c>
      <c r="I4706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062" s="3" t="str">
        <f>VLOOKUP(MONTH(Table35[[#This Row],[Date]]),P:Q,2,FALSE)</f>
        <v>Aug</v>
      </c>
      <c r="M47062"/>
    </row>
    <row r="47063" spans="1:13" x14ac:dyDescent="0.25">
      <c r="A47063" s="4" t="s">
        <v>215</v>
      </c>
      <c r="B47063" s="11" t="str">
        <f>VLOOKUP(Table35[[#This Row],[Comcode]],M:N,2,)</f>
        <v>Import Feed</v>
      </c>
      <c r="C47063" t="s">
        <v>48</v>
      </c>
      <c r="D47063" t="s">
        <v>9</v>
      </c>
      <c r="E47063" t="s">
        <v>528</v>
      </c>
      <c r="F47063" t="s">
        <v>301</v>
      </c>
      <c r="G47063" s="1">
        <v>42979</v>
      </c>
      <c r="H47063">
        <v>36.44</v>
      </c>
      <c r="I470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063" s="3" t="str">
        <f>VLOOKUP(MONTH(Table35[[#This Row],[Date]]),P:Q,2,FALSE)</f>
        <v>Sep</v>
      </c>
      <c r="M47063"/>
    </row>
    <row r="47064" spans="1:13" x14ac:dyDescent="0.25">
      <c r="A47064" s="4" t="s">
        <v>215</v>
      </c>
      <c r="B47064" s="11" t="str">
        <f>VLOOKUP(Table35[[#This Row],[Comcode]],M:N,2,)</f>
        <v>Import Feed</v>
      </c>
      <c r="C47064" t="s">
        <v>48</v>
      </c>
      <c r="D47064" t="s">
        <v>9</v>
      </c>
      <c r="E47064" t="s">
        <v>528</v>
      </c>
      <c r="F47064" t="s">
        <v>301</v>
      </c>
      <c r="G47064" s="1">
        <v>43009</v>
      </c>
      <c r="H47064">
        <v>29.45</v>
      </c>
      <c r="I470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064" s="3" t="str">
        <f>VLOOKUP(MONTH(Table35[[#This Row],[Date]]),P:Q,2,FALSE)</f>
        <v>Oct</v>
      </c>
      <c r="M47064"/>
    </row>
    <row r="47065" spans="1:13" x14ac:dyDescent="0.25">
      <c r="A47065" s="4" t="s">
        <v>215</v>
      </c>
      <c r="B47065" s="11" t="str">
        <f>VLOOKUP(Table35[[#This Row],[Comcode]],M:N,2,)</f>
        <v>Import Feed</v>
      </c>
      <c r="C47065" t="s">
        <v>48</v>
      </c>
      <c r="D47065" t="s">
        <v>9</v>
      </c>
      <c r="E47065" t="s">
        <v>528</v>
      </c>
      <c r="F47065" t="s">
        <v>301</v>
      </c>
      <c r="G47065" s="1">
        <v>43040</v>
      </c>
      <c r="H47065">
        <v>47.2</v>
      </c>
      <c r="I470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065" s="3" t="str">
        <f>VLOOKUP(MONTH(Table35[[#This Row],[Date]]),P:Q,2,FALSE)</f>
        <v>Nov</v>
      </c>
      <c r="M47065"/>
    </row>
    <row r="47066" spans="1:13" x14ac:dyDescent="0.25">
      <c r="A47066" s="4" t="s">
        <v>215</v>
      </c>
      <c r="B47066" s="11" t="str">
        <f>VLOOKUP(Table35[[#This Row],[Comcode]],M:N,2,)</f>
        <v>Import Feed</v>
      </c>
      <c r="C47066" t="s">
        <v>48</v>
      </c>
      <c r="D47066" t="s">
        <v>9</v>
      </c>
      <c r="E47066" t="s">
        <v>528</v>
      </c>
      <c r="F47066" t="s">
        <v>301</v>
      </c>
      <c r="G47066" s="1">
        <v>43070</v>
      </c>
      <c r="H47066">
        <v>5.36</v>
      </c>
      <c r="I470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066" s="3" t="str">
        <f>VLOOKUP(MONTH(Table35[[#This Row],[Date]]),P:Q,2,FALSE)</f>
        <v>Dec</v>
      </c>
      <c r="M47066"/>
    </row>
    <row r="47067" spans="1:13" x14ac:dyDescent="0.25">
      <c r="A47067" s="4" t="s">
        <v>215</v>
      </c>
      <c r="B47067" s="11" t="str">
        <f>VLOOKUP(Table35[[#This Row],[Comcode]],M:N,2,)</f>
        <v>Import Feed</v>
      </c>
      <c r="C47067" t="s">
        <v>48</v>
      </c>
      <c r="D47067" t="s">
        <v>9</v>
      </c>
      <c r="E47067" t="s">
        <v>528</v>
      </c>
      <c r="F47067" t="s">
        <v>301</v>
      </c>
      <c r="G47067" s="1">
        <v>43101</v>
      </c>
      <c r="H47067">
        <v>30.73</v>
      </c>
      <c r="I470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067" s="3" t="str">
        <f>VLOOKUP(MONTH(Table35[[#This Row],[Date]]),P:Q,2,FALSE)</f>
        <v>Jan</v>
      </c>
      <c r="M47067"/>
    </row>
    <row r="47068" spans="1:13" x14ac:dyDescent="0.25">
      <c r="A47068" s="4" t="s">
        <v>215</v>
      </c>
      <c r="B47068" s="11" t="str">
        <f>VLOOKUP(Table35[[#This Row],[Comcode]],M:N,2,)</f>
        <v>Import Feed</v>
      </c>
      <c r="C47068" t="s">
        <v>48</v>
      </c>
      <c r="D47068" t="s">
        <v>9</v>
      </c>
      <c r="E47068" t="s">
        <v>528</v>
      </c>
      <c r="F47068" t="s">
        <v>301</v>
      </c>
      <c r="G47068" s="1">
        <v>43132</v>
      </c>
      <c r="H47068">
        <v>40.31</v>
      </c>
      <c r="I470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068" s="3" t="str">
        <f>VLOOKUP(MONTH(Table35[[#This Row],[Date]]),P:Q,2,FALSE)</f>
        <v>Feb</v>
      </c>
      <c r="M47068"/>
    </row>
    <row r="47069" spans="1:13" x14ac:dyDescent="0.25">
      <c r="A47069" s="4" t="s">
        <v>215</v>
      </c>
      <c r="B47069" s="11" t="str">
        <f>VLOOKUP(Table35[[#This Row],[Comcode]],M:N,2,)</f>
        <v>Import Feed</v>
      </c>
      <c r="C47069" t="s">
        <v>48</v>
      </c>
      <c r="D47069" t="s">
        <v>9</v>
      </c>
      <c r="E47069" t="s">
        <v>528</v>
      </c>
      <c r="F47069" t="s">
        <v>301</v>
      </c>
      <c r="G47069" s="1">
        <v>43160</v>
      </c>
      <c r="H47069">
        <v>5.23</v>
      </c>
      <c r="I470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069" s="3" t="str">
        <f>VLOOKUP(MONTH(Table35[[#This Row],[Date]]),P:Q,2,FALSE)</f>
        <v>Mar</v>
      </c>
      <c r="M47069"/>
    </row>
    <row r="47070" spans="1:13" x14ac:dyDescent="0.25">
      <c r="A47070" s="4" t="s">
        <v>215</v>
      </c>
      <c r="B47070" s="11" t="str">
        <f>VLOOKUP(Table35[[#This Row],[Comcode]],M:N,2,)</f>
        <v>Import Feed</v>
      </c>
      <c r="C47070" t="s">
        <v>48</v>
      </c>
      <c r="D47070" t="s">
        <v>9</v>
      </c>
      <c r="E47070" t="s">
        <v>528</v>
      </c>
      <c r="F47070" t="s">
        <v>301</v>
      </c>
      <c r="G47070" s="1">
        <v>43191</v>
      </c>
      <c r="H47070">
        <v>46.46</v>
      </c>
      <c r="I470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070" s="3" t="str">
        <f>VLOOKUP(MONTH(Table35[[#This Row],[Date]]),P:Q,2,FALSE)</f>
        <v>Apr</v>
      </c>
      <c r="M47070"/>
    </row>
    <row r="47071" spans="1:13" x14ac:dyDescent="0.25">
      <c r="A47071" s="4" t="s">
        <v>215</v>
      </c>
      <c r="B47071" s="11" t="str">
        <f>VLOOKUP(Table35[[#This Row],[Comcode]],M:N,2,)</f>
        <v>Import Feed</v>
      </c>
      <c r="C47071" t="s">
        <v>48</v>
      </c>
      <c r="D47071" t="s">
        <v>9</v>
      </c>
      <c r="E47071" t="s">
        <v>528</v>
      </c>
      <c r="F47071" t="s">
        <v>301</v>
      </c>
      <c r="G47071" s="1">
        <v>43221</v>
      </c>
      <c r="H47071">
        <v>36.11</v>
      </c>
      <c r="I470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071" s="3" t="str">
        <f>VLOOKUP(MONTH(Table35[[#This Row],[Date]]),P:Q,2,FALSE)</f>
        <v>May</v>
      </c>
      <c r="M47071"/>
    </row>
    <row r="47072" spans="1:13" x14ac:dyDescent="0.25">
      <c r="A47072" s="4" t="s">
        <v>215</v>
      </c>
      <c r="B47072" s="11" t="str">
        <f>VLOOKUP(Table35[[#This Row],[Comcode]],M:N,2,)</f>
        <v>Import Feed</v>
      </c>
      <c r="C47072" t="s">
        <v>48</v>
      </c>
      <c r="D47072" t="s">
        <v>9</v>
      </c>
      <c r="E47072" t="s">
        <v>528</v>
      </c>
      <c r="F47072" t="s">
        <v>301</v>
      </c>
      <c r="G47072" s="1">
        <v>43252</v>
      </c>
      <c r="H47072">
        <v>57.78</v>
      </c>
      <c r="I470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072" s="3" t="str">
        <f>VLOOKUP(MONTH(Table35[[#This Row],[Date]]),P:Q,2,FALSE)</f>
        <v>Jun</v>
      </c>
      <c r="M47072"/>
    </row>
    <row r="47073" spans="1:13" x14ac:dyDescent="0.25">
      <c r="A47073" s="4" t="s">
        <v>215</v>
      </c>
      <c r="B47073" s="11" t="str">
        <f>VLOOKUP(Table35[[#This Row],[Comcode]],M:N,2,)</f>
        <v>Import Feed</v>
      </c>
      <c r="C47073" t="s">
        <v>48</v>
      </c>
      <c r="D47073" t="s">
        <v>29</v>
      </c>
      <c r="E47073" t="s">
        <v>528</v>
      </c>
      <c r="F47073" t="s">
        <v>301</v>
      </c>
      <c r="G47073" s="1">
        <v>40940</v>
      </c>
      <c r="H47073">
        <v>5.79</v>
      </c>
      <c r="I4707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7073" s="3" t="str">
        <f>VLOOKUP(MONTH(Table35[[#This Row],[Date]]),P:Q,2,FALSE)</f>
        <v>Feb</v>
      </c>
      <c r="M47073"/>
    </row>
    <row r="47074" spans="1:13" x14ac:dyDescent="0.25">
      <c r="A47074" s="4" t="s">
        <v>215</v>
      </c>
      <c r="B47074" s="11" t="str">
        <f>VLOOKUP(Table35[[#This Row],[Comcode]],M:N,2,)</f>
        <v>Import Feed</v>
      </c>
      <c r="C47074" t="s">
        <v>48</v>
      </c>
      <c r="D47074" t="s">
        <v>29</v>
      </c>
      <c r="E47074" t="s">
        <v>528</v>
      </c>
      <c r="F47074" t="s">
        <v>301</v>
      </c>
      <c r="G47074" s="1">
        <v>40969</v>
      </c>
      <c r="H47074">
        <v>1.9</v>
      </c>
      <c r="I4707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7074" s="3" t="str">
        <f>VLOOKUP(MONTH(Table35[[#This Row],[Date]]),P:Q,2,FALSE)</f>
        <v>Mar</v>
      </c>
      <c r="M47074"/>
    </row>
    <row r="47075" spans="1:13" x14ac:dyDescent="0.25">
      <c r="A47075" s="4" t="s">
        <v>215</v>
      </c>
      <c r="B47075" s="11" t="str">
        <f>VLOOKUP(Table35[[#This Row],[Comcode]],M:N,2,)</f>
        <v>Import Feed</v>
      </c>
      <c r="C47075" t="s">
        <v>48</v>
      </c>
      <c r="D47075" t="s">
        <v>29</v>
      </c>
      <c r="E47075" t="s">
        <v>528</v>
      </c>
      <c r="F47075" t="s">
        <v>301</v>
      </c>
      <c r="G47075" s="1">
        <v>41000</v>
      </c>
      <c r="H47075">
        <v>3.68</v>
      </c>
      <c r="I4707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7075" s="3" t="str">
        <f>VLOOKUP(MONTH(Table35[[#This Row],[Date]]),P:Q,2,FALSE)</f>
        <v>Apr</v>
      </c>
      <c r="M47075"/>
    </row>
    <row r="47076" spans="1:13" x14ac:dyDescent="0.25">
      <c r="A47076" s="4" t="s">
        <v>215</v>
      </c>
      <c r="B47076" s="11" t="str">
        <f>VLOOKUP(Table35[[#This Row],[Comcode]],M:N,2,)</f>
        <v>Import Feed</v>
      </c>
      <c r="C47076" t="s">
        <v>48</v>
      </c>
      <c r="D47076" t="s">
        <v>29</v>
      </c>
      <c r="E47076" t="s">
        <v>528</v>
      </c>
      <c r="F47076" t="s">
        <v>301</v>
      </c>
      <c r="G47076" s="1">
        <v>41030</v>
      </c>
      <c r="H47076">
        <v>2</v>
      </c>
      <c r="I4707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7076" s="3" t="str">
        <f>VLOOKUP(MONTH(Table35[[#This Row],[Date]]),P:Q,2,FALSE)</f>
        <v>May</v>
      </c>
      <c r="M47076"/>
    </row>
    <row r="47077" spans="1:13" x14ac:dyDescent="0.25">
      <c r="A47077" s="4" t="s">
        <v>215</v>
      </c>
      <c r="B47077" s="11" t="str">
        <f>VLOOKUP(Table35[[#This Row],[Comcode]],M:N,2,)</f>
        <v>Import Feed</v>
      </c>
      <c r="C47077" t="s">
        <v>48</v>
      </c>
      <c r="D47077" t="s">
        <v>29</v>
      </c>
      <c r="E47077" t="s">
        <v>528</v>
      </c>
      <c r="F47077" t="s">
        <v>301</v>
      </c>
      <c r="G47077" s="1">
        <v>41061</v>
      </c>
      <c r="H47077">
        <v>8.0299999999999994</v>
      </c>
      <c r="I4707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7077" s="3" t="str">
        <f>VLOOKUP(MONTH(Table35[[#This Row],[Date]]),P:Q,2,FALSE)</f>
        <v>Jun</v>
      </c>
      <c r="M47077"/>
    </row>
    <row r="47078" spans="1:13" x14ac:dyDescent="0.25">
      <c r="A47078" s="4" t="s">
        <v>215</v>
      </c>
      <c r="B47078" s="11" t="str">
        <f>VLOOKUP(Table35[[#This Row],[Comcode]],M:N,2,)</f>
        <v>Import Feed</v>
      </c>
      <c r="C47078" t="s">
        <v>48</v>
      </c>
      <c r="D47078" t="s">
        <v>29</v>
      </c>
      <c r="E47078" t="s">
        <v>528</v>
      </c>
      <c r="F47078" t="s">
        <v>301</v>
      </c>
      <c r="G47078" s="1">
        <v>41122</v>
      </c>
      <c r="H47078">
        <v>1.96</v>
      </c>
      <c r="I4707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078" s="3" t="str">
        <f>VLOOKUP(MONTH(Table35[[#This Row],[Date]]),P:Q,2,FALSE)</f>
        <v>Aug</v>
      </c>
      <c r="M47078"/>
    </row>
    <row r="47079" spans="1:13" x14ac:dyDescent="0.25">
      <c r="A47079" s="4" t="s">
        <v>215</v>
      </c>
      <c r="B47079" s="11" t="str">
        <f>VLOOKUP(Table35[[#This Row],[Comcode]],M:N,2,)</f>
        <v>Import Feed</v>
      </c>
      <c r="C47079" t="s">
        <v>48</v>
      </c>
      <c r="D47079" t="s">
        <v>29</v>
      </c>
      <c r="E47079" t="s">
        <v>528</v>
      </c>
      <c r="F47079" t="s">
        <v>301</v>
      </c>
      <c r="G47079" s="1">
        <v>41183</v>
      </c>
      <c r="H47079">
        <v>1.57</v>
      </c>
      <c r="I4707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079" s="3" t="str">
        <f>VLOOKUP(MONTH(Table35[[#This Row],[Date]]),P:Q,2,FALSE)</f>
        <v>Oct</v>
      </c>
      <c r="M47079"/>
    </row>
    <row r="47080" spans="1:13" x14ac:dyDescent="0.25">
      <c r="A47080" s="4" t="s">
        <v>215</v>
      </c>
      <c r="B47080" s="11" t="str">
        <f>VLOOKUP(Table35[[#This Row],[Comcode]],M:N,2,)</f>
        <v>Import Feed</v>
      </c>
      <c r="C47080" t="s">
        <v>48</v>
      </c>
      <c r="D47080" t="s">
        <v>29</v>
      </c>
      <c r="E47080" t="s">
        <v>528</v>
      </c>
      <c r="F47080" t="s">
        <v>301</v>
      </c>
      <c r="G47080" s="1">
        <v>41214</v>
      </c>
      <c r="H47080">
        <v>1</v>
      </c>
      <c r="I4708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080" s="3" t="str">
        <f>VLOOKUP(MONTH(Table35[[#This Row],[Date]]),P:Q,2,FALSE)</f>
        <v>Nov</v>
      </c>
      <c r="M47080"/>
    </row>
    <row r="47081" spans="1:13" x14ac:dyDescent="0.25">
      <c r="A47081" s="4" t="s">
        <v>215</v>
      </c>
      <c r="B47081" s="11" t="str">
        <f>VLOOKUP(Table35[[#This Row],[Comcode]],M:N,2,)</f>
        <v>Import Feed</v>
      </c>
      <c r="C47081" t="s">
        <v>48</v>
      </c>
      <c r="D47081" t="s">
        <v>29</v>
      </c>
      <c r="E47081" t="s">
        <v>528</v>
      </c>
      <c r="F47081" t="s">
        <v>301</v>
      </c>
      <c r="G47081" s="1">
        <v>41244</v>
      </c>
      <c r="H47081">
        <v>0.56000000000000005</v>
      </c>
      <c r="I4708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081" s="3" t="str">
        <f>VLOOKUP(MONTH(Table35[[#This Row],[Date]]),P:Q,2,FALSE)</f>
        <v>Dec</v>
      </c>
      <c r="M47081"/>
    </row>
    <row r="47082" spans="1:13" x14ac:dyDescent="0.25">
      <c r="A47082" s="4" t="s">
        <v>215</v>
      </c>
      <c r="B47082" s="11" t="str">
        <f>VLOOKUP(Table35[[#This Row],[Comcode]],M:N,2,)</f>
        <v>Import Feed</v>
      </c>
      <c r="C47082" t="s">
        <v>48</v>
      </c>
      <c r="D47082" t="s">
        <v>29</v>
      </c>
      <c r="E47082" t="s">
        <v>528</v>
      </c>
      <c r="F47082" t="s">
        <v>301</v>
      </c>
      <c r="G47082" s="1">
        <v>42370</v>
      </c>
      <c r="H47082">
        <v>17.350000000000001</v>
      </c>
      <c r="I4708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082" s="3" t="str">
        <f>VLOOKUP(MONTH(Table35[[#This Row],[Date]]),P:Q,2,FALSE)</f>
        <v>Jan</v>
      </c>
      <c r="M47082"/>
    </row>
    <row r="47083" spans="1:13" x14ac:dyDescent="0.25">
      <c r="A47083" s="4" t="s">
        <v>215</v>
      </c>
      <c r="B47083" s="11" t="str">
        <f>VLOOKUP(Table35[[#This Row],[Comcode]],M:N,2,)</f>
        <v>Import Feed</v>
      </c>
      <c r="C47083" t="s">
        <v>48</v>
      </c>
      <c r="D47083" t="s">
        <v>29</v>
      </c>
      <c r="E47083" t="s">
        <v>528</v>
      </c>
      <c r="F47083" t="s">
        <v>301</v>
      </c>
      <c r="G47083" s="1">
        <v>42401</v>
      </c>
      <c r="H47083">
        <v>46.62</v>
      </c>
      <c r="I4708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083" s="3" t="str">
        <f>VLOOKUP(MONTH(Table35[[#This Row],[Date]]),P:Q,2,FALSE)</f>
        <v>Feb</v>
      </c>
      <c r="M47083"/>
    </row>
    <row r="47084" spans="1:13" x14ac:dyDescent="0.25">
      <c r="A47084" s="4" t="s">
        <v>215</v>
      </c>
      <c r="B47084" s="11" t="str">
        <f>VLOOKUP(Table35[[#This Row],[Comcode]],M:N,2,)</f>
        <v>Import Feed</v>
      </c>
      <c r="C47084" t="s">
        <v>48</v>
      </c>
      <c r="D47084" t="s">
        <v>29</v>
      </c>
      <c r="E47084" t="s">
        <v>528</v>
      </c>
      <c r="F47084" t="s">
        <v>301</v>
      </c>
      <c r="G47084" s="1">
        <v>42430</v>
      </c>
      <c r="H47084">
        <v>16.829999999999998</v>
      </c>
      <c r="I4708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084" s="3" t="str">
        <f>VLOOKUP(MONTH(Table35[[#This Row],[Date]]),P:Q,2,FALSE)</f>
        <v>Mar</v>
      </c>
      <c r="M47084"/>
    </row>
    <row r="47085" spans="1:13" x14ac:dyDescent="0.25">
      <c r="A47085" s="4" t="s">
        <v>215</v>
      </c>
      <c r="B47085" s="11" t="str">
        <f>VLOOKUP(Table35[[#This Row],[Comcode]],M:N,2,)</f>
        <v>Import Feed<